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A1A7-42D8-90D9-EE08222C5E8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A1A7-42D8-90D9-EE08222C5E8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2E46-4DA2-96E0-1780AC669ABF}"/>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2E46-4DA2-96E0-1780AC669ABF}"/>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2E46-4DA2-96E0-1780AC669AB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2E46-4DA2-96E0-1780AC669AB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2E46-4DA2-96E0-1780AC669AB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2E46-4DA2-96E0-1780AC669AB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2E46-4DA2-96E0-1780AC669AB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E46-4DA2-96E0-1780AC669AB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2E46-4DA2-96E0-1780AC669AB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80 to 90 look @ vaxxed'!$L$7</c:f>
              <c:strCache>
                <c:ptCount val="1"/>
                <c:pt idx="0">
                  <c:v>Dose 0</c:v>
                </c:pt>
              </c:strCache>
            </c:strRef>
          </c:tx>
          <c:spPr>
            <a:ln w="28575" cap="rnd">
              <a:solidFill>
                <a:schemeClr val="accent1"/>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BCF3-40D6-AB7C-7F7905C120F3}"/>
            </c:ext>
          </c:extLst>
        </c:ser>
        <c:ser>
          <c:idx val="1"/>
          <c:order val="1"/>
          <c:tx>
            <c:strRef>
              <c:f>'80 to 90 look @ vaxxed'!$M$7</c:f>
              <c:strCache>
                <c:ptCount val="1"/>
                <c:pt idx="0">
                  <c:v>Dose 1</c:v>
                </c:pt>
              </c:strCache>
            </c:strRef>
          </c:tx>
          <c:spPr>
            <a:ln w="28575" cap="rnd">
              <a:solidFill>
                <a:schemeClr val="accent2"/>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BCF3-40D6-AB7C-7F7905C120F3}"/>
            </c:ext>
          </c:extLst>
        </c:ser>
        <c:ser>
          <c:idx val="2"/>
          <c:order val="2"/>
          <c:tx>
            <c:strRef>
              <c:f>'80 to 90 look @ vaxxed'!$N$7</c:f>
              <c:strCache>
                <c:ptCount val="1"/>
                <c:pt idx="0">
                  <c:v>Dose 2</c:v>
                </c:pt>
              </c:strCache>
            </c:strRef>
          </c:tx>
          <c:spPr>
            <a:ln w="28575" cap="rnd">
              <a:solidFill>
                <a:schemeClr val="accent3"/>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BCF3-40D6-AB7C-7F7905C120F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F3-40D6-AB7C-7F7905C120F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BCF3-40D6-AB7C-7F7905C120F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BCF3-40D6-AB7C-7F7905C120F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BCF3-40D6-AB7C-7F7905C120F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F3-40D6-AB7C-7F7905C120F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80 to 90 look @ 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BCF3-40D6-AB7C-7F7905C120F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80 to 90 look @ vaxxed'!$T$7</c:f>
              <c:strCache>
                <c:ptCount val="1"/>
                <c:pt idx="0">
                  <c:v>CMR 2/0</c:v>
                </c:pt>
              </c:strCache>
            </c:strRef>
          </c:tx>
          <c:spPr>
            <a:ln w="28575" cap="rnd">
              <a:solidFill>
                <a:schemeClr val="accent3">
                  <a:lumMod val="60000"/>
                </a:schemeClr>
              </a:solidFill>
              <a:round/>
            </a:ln>
            <a:effectLst/>
          </c:spPr>
          <c:marker>
            <c:symbol val="none"/>
          </c:marker>
          <c:cat>
            <c:numRef>
              <c:f>'80 to 90 look @ 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80 to 90 look @ 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29B7-4183-BE1B-D3890DF6562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80 to 90 look @ 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80 to 90 look @ vaxxe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29B7-4183-BE1B-D3890DF6562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80 to 90 look @ 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29B7-4183-BE1B-D3890DF6562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80 to 90 look @ 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29B7-4183-BE1B-D3890DF6562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80 to 90 look @ 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9B7-4183-BE1B-D3890DF6562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80 to 90 look @ 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29B7-4183-BE1B-D3890DF6562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80 to 90 look @ 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29B7-4183-BE1B-D3890DF6562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80 to 90 look @ 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29B7-4183-BE1B-D3890DF6562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80 to 90 look @ 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80 to 90 look @ 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80 to 90 look @ 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9B7-4183-BE1B-D3890DF6562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1-7221-4DCE-9447-4E3897DAB29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old dcci=5'!$T$7</c:f>
              <c:strCache>
                <c:ptCount val="1"/>
                <c:pt idx="0">
                  <c:v>CMR 2/0</c:v>
                </c:pt>
              </c:strCache>
            </c:strRef>
          </c:tx>
          <c:spPr>
            <a:ln w="28575" cap="rnd">
              <a:solidFill>
                <a:schemeClr val="accent3">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29062289389214441</c:v>
                </c:pt>
                <c:pt idx="50">
                  <c:v>0.44271615822665245</c:v>
                </c:pt>
                <c:pt idx="51">
                  <c:v>0.27733486472408281</c:v>
                </c:pt>
                <c:pt idx="52">
                  <c:v>0.13154912418633974</c:v>
                </c:pt>
                <c:pt idx="53">
                  <c:v>0.3791891821938726</c:v>
                </c:pt>
                <c:pt idx="54">
                  <c:v>0.26283172353146922</c:v>
                </c:pt>
                <c:pt idx="55">
                  <c:v>0.2518264162786496</c:v>
                </c:pt>
                <c:pt idx="56">
                  <c:v>0.24626161381128273</c:v>
                </c:pt>
                <c:pt idx="57">
                  <c:v>0.18982968664767563</c:v>
                </c:pt>
                <c:pt idx="58">
                  <c:v>0.20283285476802176</c:v>
                </c:pt>
                <c:pt idx="59">
                  <c:v>0.23936746674366541</c:v>
                </c:pt>
                <c:pt idx="60">
                  <c:v>0.18800709951690436</c:v>
                </c:pt>
                <c:pt idx="61">
                  <c:v>0.23628567401531944</c:v>
                </c:pt>
                <c:pt idx="62">
                  <c:v>0.2439348494627738</c:v>
                </c:pt>
                <c:pt idx="63">
                  <c:v>0.17850288285699101</c:v>
                </c:pt>
                <c:pt idx="64">
                  <c:v>0.22933630835970559</c:v>
                </c:pt>
                <c:pt idx="65">
                  <c:v>0.2638614970252891</c:v>
                </c:pt>
                <c:pt idx="66">
                  <c:v>0.28710445674989193</c:v>
                </c:pt>
                <c:pt idx="67">
                  <c:v>0.16565526145900583</c:v>
                </c:pt>
                <c:pt idx="68">
                  <c:v>0.33660502753761423</c:v>
                </c:pt>
                <c:pt idx="69">
                  <c:v>0.27504942761600232</c:v>
                </c:pt>
                <c:pt idx="70">
                  <c:v>0.19992772430106109</c:v>
                </c:pt>
                <c:pt idx="71">
                  <c:v>0.39421329950104633</c:v>
                </c:pt>
                <c:pt idx="72">
                  <c:v>0.47887972108482912</c:v>
                </c:pt>
                <c:pt idx="73">
                  <c:v>0.34949113743929233</c:v>
                </c:pt>
                <c:pt idx="74">
                  <c:v>0.35369770589383953</c:v>
                </c:pt>
                <c:pt idx="75">
                  <c:v>0.51409344227948883</c:v>
                </c:pt>
                <c:pt idx="76">
                  <c:v>0.44889918190567851</c:v>
                </c:pt>
                <c:pt idx="77">
                  <c:v>0.38748704517169752</c:v>
                </c:pt>
                <c:pt idx="78">
                  <c:v>0.50821355236139631</c:v>
                </c:pt>
                <c:pt idx="79">
                  <c:v>0.65232338033737203</c:v>
                </c:pt>
                <c:pt idx="80">
                  <c:v>0.67389337742146793</c:v>
                </c:pt>
                <c:pt idx="81">
                  <c:v>0.57602517255379626</c:v>
                </c:pt>
                <c:pt idx="82">
                  <c:v>0.56442132356500829</c:v>
                </c:pt>
                <c:pt idx="83">
                  <c:v>0.67566361985851109</c:v>
                </c:pt>
                <c:pt idx="84">
                  <c:v>0.4701486794969349</c:v>
                </c:pt>
                <c:pt idx="85">
                  <c:v>0.53546388731922734</c:v>
                </c:pt>
                <c:pt idx="86">
                  <c:v>0.51273677787577365</c:v>
                </c:pt>
                <c:pt idx="87">
                  <c:v>0.41767157947224448</c:v>
                </c:pt>
                <c:pt idx="88">
                  <c:v>0.47901031206986033</c:v>
                </c:pt>
                <c:pt idx="89">
                  <c:v>0.35751383733977815</c:v>
                </c:pt>
                <c:pt idx="90">
                  <c:v>0.4478392911012738</c:v>
                </c:pt>
                <c:pt idx="91">
                  <c:v>0.4139071422584949</c:v>
                </c:pt>
                <c:pt idx="92">
                  <c:v>0.47142218287273346</c:v>
                </c:pt>
                <c:pt idx="93">
                  <c:v>0.35392820357276006</c:v>
                </c:pt>
                <c:pt idx="94">
                  <c:v>0.41336492771582461</c:v>
                </c:pt>
                <c:pt idx="95">
                  <c:v>0.34203817933900393</c:v>
                </c:pt>
                <c:pt idx="96">
                  <c:v>0.36718851712016665</c:v>
                </c:pt>
                <c:pt idx="97">
                  <c:v>0.42828393794314329</c:v>
                </c:pt>
                <c:pt idx="98">
                  <c:v>0.27372963597695693</c:v>
                </c:pt>
                <c:pt idx="99">
                  <c:v>0.71033821763807037</c:v>
                </c:pt>
                <c:pt idx="100">
                  <c:v>0.47073608340943152</c:v>
                </c:pt>
                <c:pt idx="101">
                  <c:v>0.50171344471865653</c:v>
                </c:pt>
                <c:pt idx="102">
                  <c:v>0.51428314487826843</c:v>
                </c:pt>
                <c:pt idx="103">
                  <c:v>0.41200289734533657</c:v>
                </c:pt>
                <c:pt idx="104">
                  <c:v>0.48519831638706068</c:v>
                </c:pt>
                <c:pt idx="105">
                  <c:v>0.54299855246248574</c:v>
                </c:pt>
                <c:pt idx="106">
                  <c:v>0.52011292854110924</c:v>
                </c:pt>
                <c:pt idx="107">
                  <c:v>0.50360390703940727</c:v>
                </c:pt>
                <c:pt idx="108">
                  <c:v>0.62472050326924644</c:v>
                </c:pt>
                <c:pt idx="109">
                  <c:v>0.63100093831983295</c:v>
                </c:pt>
                <c:pt idx="110">
                  <c:v>0.65735109609476094</c:v>
                </c:pt>
                <c:pt idx="111">
                  <c:v>0.83701444462280561</c:v>
                </c:pt>
                <c:pt idx="112">
                  <c:v>0.73936269915651343</c:v>
                </c:pt>
                <c:pt idx="113">
                  <c:v>0.679963881801255</c:v>
                </c:pt>
                <c:pt idx="114">
                  <c:v>0.79566417594586625</c:v>
                </c:pt>
                <c:pt idx="115">
                  <c:v>1.02753560638757</c:v>
                </c:pt>
                <c:pt idx="116">
                  <c:v>0.60132358063392555</c:v>
                </c:pt>
                <c:pt idx="117">
                  <c:v>0.85655501640717735</c:v>
                </c:pt>
                <c:pt idx="118">
                  <c:v>0.75955304542112645</c:v>
                </c:pt>
                <c:pt idx="119">
                  <c:v>0.79102686001780165</c:v>
                </c:pt>
                <c:pt idx="120">
                  <c:v>0.63230013268689733</c:v>
                </c:pt>
                <c:pt idx="121">
                  <c:v>0.7862221438231316</c:v>
                </c:pt>
                <c:pt idx="122">
                  <c:v>0.58575321136629033</c:v>
                </c:pt>
                <c:pt idx="123">
                  <c:v>0.8678452389394874</c:v>
                </c:pt>
                <c:pt idx="124">
                  <c:v>0.60756391113153074</c:v>
                </c:pt>
                <c:pt idx="125">
                  <c:v>0.62255463263341781</c:v>
                </c:pt>
                <c:pt idx="126">
                  <c:v>0.75646648793565674</c:v>
                </c:pt>
                <c:pt idx="127">
                  <c:v>0.78364119933887355</c:v>
                </c:pt>
                <c:pt idx="128">
                  <c:v>0.78216937118459084</c:v>
                </c:pt>
                <c:pt idx="129">
                  <c:v>0.71149551477932071</c:v>
                </c:pt>
                <c:pt idx="130">
                  <c:v>0.59380130619537397</c:v>
                </c:pt>
                <c:pt idx="131">
                  <c:v>0.79526762288741626</c:v>
                </c:pt>
                <c:pt idx="132">
                  <c:v>0.90895103487992901</c:v>
                </c:pt>
                <c:pt idx="133">
                  <c:v>0.74431001291517407</c:v>
                </c:pt>
                <c:pt idx="134">
                  <c:v>0.69776257037468459</c:v>
                </c:pt>
                <c:pt idx="135">
                  <c:v>0.8304975509151844</c:v>
                </c:pt>
                <c:pt idx="136">
                  <c:v>0.81546310232287922</c:v>
                </c:pt>
                <c:pt idx="137">
                  <c:v>0.67333060830143798</c:v>
                </c:pt>
                <c:pt idx="138">
                  <c:v>0.89590486142210268</c:v>
                </c:pt>
                <c:pt idx="139">
                  <c:v>0.61034538646767744</c:v>
                </c:pt>
                <c:pt idx="140">
                  <c:v>0.82801565498814589</c:v>
                </c:pt>
                <c:pt idx="141">
                  <c:v>0.6956709752280209</c:v>
                </c:pt>
                <c:pt idx="142">
                  <c:v>1.2979033580994914</c:v>
                </c:pt>
                <c:pt idx="143">
                  <c:v>1.0321959183673473</c:v>
                </c:pt>
                <c:pt idx="144">
                  <c:v>0.77262353791989458</c:v>
                </c:pt>
                <c:pt idx="145">
                  <c:v>0.84957301674086816</c:v>
                </c:pt>
                <c:pt idx="146">
                  <c:v>0.83565392354124746</c:v>
                </c:pt>
                <c:pt idx="147">
                  <c:v>0.6867793582968148</c:v>
                </c:pt>
                <c:pt idx="148">
                  <c:v>0.81605196116683121</c:v>
                </c:pt>
                <c:pt idx="149">
                  <c:v>1.3486420812882052</c:v>
                </c:pt>
                <c:pt idx="150">
                  <c:v>0.85753234318808091</c:v>
                </c:pt>
                <c:pt idx="151">
                  <c:v>0.91051327068057442</c:v>
                </c:pt>
                <c:pt idx="152">
                  <c:v>0.84608112628532373</c:v>
                </c:pt>
                <c:pt idx="153">
                  <c:v>0.90131508962289231</c:v>
                </c:pt>
                <c:pt idx="154">
                  <c:v>0.78881034654681959</c:v>
                </c:pt>
                <c:pt idx="155">
                  <c:v>0.78691254780029318</c:v>
                </c:pt>
                <c:pt idx="156">
                  <c:v>0.68850983681210043</c:v>
                </c:pt>
                <c:pt idx="157">
                  <c:v>0.77668279548576913</c:v>
                </c:pt>
                <c:pt idx="158">
                  <c:v>0.76222468269308952</c:v>
                </c:pt>
                <c:pt idx="159">
                  <c:v>0.79195725763693459</c:v>
                </c:pt>
                <c:pt idx="160">
                  <c:v>0.71545394454377365</c:v>
                </c:pt>
                <c:pt idx="161">
                  <c:v>0.9876365727429558</c:v>
                </c:pt>
                <c:pt idx="162">
                  <c:v>1.5095951025795125</c:v>
                </c:pt>
                <c:pt idx="163">
                  <c:v>0.79125067318447317</c:v>
                </c:pt>
                <c:pt idx="164">
                  <c:v>1.0394812382926917</c:v>
                </c:pt>
                <c:pt idx="165">
                  <c:v>0.83586195398466157</c:v>
                </c:pt>
                <c:pt idx="166">
                  <c:v>0.8240655573208463</c:v>
                </c:pt>
                <c:pt idx="167">
                  <c:v>0.52316523380163549</c:v>
                </c:pt>
                <c:pt idx="168">
                  <c:v>1.1033120376597176</c:v>
                </c:pt>
                <c:pt idx="169">
                  <c:v>0.83756639406458144</c:v>
                </c:pt>
                <c:pt idx="170">
                  <c:v>0.8457890469961552</c:v>
                </c:pt>
                <c:pt idx="171">
                  <c:v>0.63687864357396407</c:v>
                </c:pt>
                <c:pt idx="172">
                  <c:v>0.95674289438635274</c:v>
                </c:pt>
                <c:pt idx="173">
                  <c:v>0.66269925869977031</c:v>
                </c:pt>
                <c:pt idx="174">
                  <c:v>0.74462800659172856</c:v>
                </c:pt>
                <c:pt idx="175">
                  <c:v>0.89160164998889868</c:v>
                </c:pt>
                <c:pt idx="176">
                  <c:v>0.89867928988995882</c:v>
                </c:pt>
                <c:pt idx="177">
                  <c:v>0.62727390236546177</c:v>
                </c:pt>
                <c:pt idx="178">
                  <c:v>0.79592169180453864</c:v>
                </c:pt>
                <c:pt idx="179">
                  <c:v>0.66414338135968898</c:v>
                </c:pt>
                <c:pt idx="180">
                  <c:v>0.96419378163412883</c:v>
                </c:pt>
                <c:pt idx="181">
                  <c:v>0.94558697996226093</c:v>
                </c:pt>
                <c:pt idx="182">
                  <c:v>0.91628584205779295</c:v>
                </c:pt>
                <c:pt idx="183">
                  <c:v>1.0938553847501422</c:v>
                </c:pt>
                <c:pt idx="184">
                  <c:v>0.8623339030752436</c:v>
                </c:pt>
                <c:pt idx="185">
                  <c:v>0.99037209653376612</c:v>
                </c:pt>
                <c:pt idx="186">
                  <c:v>0.73072024299688554</c:v>
                </c:pt>
                <c:pt idx="187">
                  <c:v>0.8341944861788021</c:v>
                </c:pt>
                <c:pt idx="188">
                  <c:v>0.79176589624152005</c:v>
                </c:pt>
                <c:pt idx="189">
                  <c:v>0.71938749293458693</c:v>
                </c:pt>
                <c:pt idx="190">
                  <c:v>0.74500035103171414</c:v>
                </c:pt>
                <c:pt idx="191">
                  <c:v>0.8383054758917371</c:v>
                </c:pt>
                <c:pt idx="192">
                  <c:v>0.78680720996089359</c:v>
                </c:pt>
                <c:pt idx="193">
                  <c:v>0.88549467653162506</c:v>
                </c:pt>
                <c:pt idx="194">
                  <c:v>0.68576072185339132</c:v>
                </c:pt>
                <c:pt idx="195">
                  <c:v>0.87161057364763583</c:v>
                </c:pt>
                <c:pt idx="196">
                  <c:v>0.98288027761711971</c:v>
                </c:pt>
                <c:pt idx="197">
                  <c:v>0.74565053014197014</c:v>
                </c:pt>
                <c:pt idx="198">
                  <c:v>1.170045770174553</c:v>
                </c:pt>
                <c:pt idx="199">
                  <c:v>0.82200069348127591</c:v>
                </c:pt>
                <c:pt idx="200">
                  <c:v>0.8482543437474509</c:v>
                </c:pt>
                <c:pt idx="201">
                  <c:v>1.0833281504286263</c:v>
                </c:pt>
                <c:pt idx="202">
                  <c:v>0.95903344198922713</c:v>
                </c:pt>
                <c:pt idx="203">
                  <c:v>0.84485951093345879</c:v>
                </c:pt>
                <c:pt idx="204">
                  <c:v>0.63507699275362317</c:v>
                </c:pt>
                <c:pt idx="205">
                  <c:v>1.2977228924764619</c:v>
                </c:pt>
                <c:pt idx="206">
                  <c:v>0.71219214118524365</c:v>
                </c:pt>
                <c:pt idx="207">
                  <c:v>0.88128939673330176</c:v>
                </c:pt>
                <c:pt idx="208">
                  <c:v>0.74518515407506947</c:v>
                </c:pt>
                <c:pt idx="209">
                  <c:v>0.61475062584248008</c:v>
                </c:pt>
                <c:pt idx="210">
                  <c:v>1.4538749885716027</c:v>
                </c:pt>
                <c:pt idx="211">
                  <c:v>1.3656143069274969</c:v>
                </c:pt>
                <c:pt idx="212">
                  <c:v>1.082011095999827</c:v>
                </c:pt>
                <c:pt idx="213">
                  <c:v>0.89135627925117</c:v>
                </c:pt>
                <c:pt idx="214">
                  <c:v>0.82572626876424338</c:v>
                </c:pt>
                <c:pt idx="215">
                  <c:v>0.82319826916209804</c:v>
                </c:pt>
                <c:pt idx="216">
                  <c:v>0.73711841911222531</c:v>
                </c:pt>
                <c:pt idx="217">
                  <c:v>1.022912047302291</c:v>
                </c:pt>
              </c:numCache>
            </c:numRef>
          </c:val>
          <c:smooth val="0"/>
          <c:extLst>
            <c:ext xmlns:c16="http://schemas.microsoft.com/office/drawing/2014/chart" uri="{C3380CC4-5D6E-409C-BE32-E72D297353CC}">
              <c16:uniqueId val="{00000000-E3F9-4757-95A6-6222AD881AE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619.51778879804613</c:v>
                      </c:pt>
                      <c:pt idx="4">
                        <c:v>697.04055644092284</c:v>
                      </c:pt>
                      <c:pt idx="5">
                        <c:v>2013.9426800929512</c:v>
                      </c:pt>
                      <c:pt idx="6">
                        <c:v>1084.850833010461</c:v>
                      </c:pt>
                      <c:pt idx="7">
                        <c:v>930.06617778572695</c:v>
                      </c:pt>
                      <c:pt idx="8">
                        <c:v>1162.7906976744187</c:v>
                      </c:pt>
                      <c:pt idx="9">
                        <c:v>775.36718109296964</c:v>
                      </c:pt>
                      <c:pt idx="10">
                        <c:v>465.28968756990531</c:v>
                      </c:pt>
                      <c:pt idx="11">
                        <c:v>775.5522080866233</c:v>
                      </c:pt>
                      <c:pt idx="12">
                        <c:v>387.83394740375002</c:v>
                      </c:pt>
                      <c:pt idx="13">
                        <c:v>543.00802577796344</c:v>
                      </c:pt>
                      <c:pt idx="14">
                        <c:v>310.32270577528459</c:v>
                      </c:pt>
                      <c:pt idx="15">
                        <c:v>310.34122614624829</c:v>
                      </c:pt>
                      <c:pt idx="16">
                        <c:v>155.17987436398633</c:v>
                      </c:pt>
                      <c:pt idx="17">
                        <c:v>310.36901084799376</c:v>
                      </c:pt>
                      <c:pt idx="18">
                        <c:v>155.19376837330071</c:v>
                      </c:pt>
                      <c:pt idx="19">
                        <c:v>232.79760039396518</c:v>
                      </c:pt>
                      <c:pt idx="20">
                        <c:v>931.23209169054451</c:v>
                      </c:pt>
                      <c:pt idx="21">
                        <c:v>620.93259299062629</c:v>
                      </c:pt>
                      <c:pt idx="22">
                        <c:v>310.50337373858008</c:v>
                      </c:pt>
                      <c:pt idx="23">
                        <c:v>465.78287352203506</c:v>
                      </c:pt>
                      <c:pt idx="24">
                        <c:v>543.46203230911647</c:v>
                      </c:pt>
                      <c:pt idx="25">
                        <c:v>543.51883651132573</c:v>
                      </c:pt>
                      <c:pt idx="26">
                        <c:v>931.84397586763032</c:v>
                      </c:pt>
                      <c:pt idx="27">
                        <c:v>932.0109929501732</c:v>
                      </c:pt>
                      <c:pt idx="28">
                        <c:v>1864.3561398267102</c:v>
                      </c:pt>
                      <c:pt idx="29">
                        <c:v>2952.9559447665729</c:v>
                      </c:pt>
                      <c:pt idx="30">
                        <c:v>4431.9507162295522</c:v>
                      </c:pt>
                      <c:pt idx="31">
                        <c:v>9104.9221053261699</c:v>
                      </c:pt>
                      <c:pt idx="32">
                        <c:v>15747.181578316144</c:v>
                      </c:pt>
                      <c:pt idx="33">
                        <c:v>27133.01855583291</c:v>
                      </c:pt>
                      <c:pt idx="34">
                        <c:v>43310.40737661552</c:v>
                      </c:pt>
                      <c:pt idx="35">
                        <c:v>49460.398756173403</c:v>
                      </c:pt>
                      <c:pt idx="36">
                        <c:v>43053.247152970143</c:v>
                      </c:pt>
                      <c:pt idx="37">
                        <c:v>38409.732782967629</c:v>
                      </c:pt>
                      <c:pt idx="38">
                        <c:v>33248.913485289057</c:v>
                      </c:pt>
                      <c:pt idx="39">
                        <c:v>32481.079975455101</c:v>
                      </c:pt>
                      <c:pt idx="40">
                        <c:v>35896.13679544015</c:v>
                      </c:pt>
                      <c:pt idx="41">
                        <c:v>38964.3517632804</c:v>
                      </c:pt>
                      <c:pt idx="42">
                        <c:v>37253.831079127442</c:v>
                      </c:pt>
                      <c:pt idx="43">
                        <c:v>42236.065043281291</c:v>
                      </c:pt>
                      <c:pt idx="44">
                        <c:v>43994.381471923691</c:v>
                      </c:pt>
                      <c:pt idx="45">
                        <c:v>44940.397350993378</c:v>
                      </c:pt>
                      <c:pt idx="46">
                        <c:v>40668.389319552109</c:v>
                      </c:pt>
                      <c:pt idx="47">
                        <c:v>42249.345801233365</c:v>
                      </c:pt>
                      <c:pt idx="48">
                        <c:v>36717.557251908394</c:v>
                      </c:pt>
                      <c:pt idx="49">
                        <c:v>42001.414983098817</c:v>
                      </c:pt>
                      <c:pt idx="50">
                        <c:v>42900.977423746721</c:v>
                      </c:pt>
                      <c:pt idx="51">
                        <c:v>53561.568194367748</c:v>
                      </c:pt>
                      <c:pt idx="52">
                        <c:v>58096.648270292098</c:v>
                      </c:pt>
                      <c:pt idx="53">
                        <c:v>56159.596155713043</c:v>
                      </c:pt>
                      <c:pt idx="54">
                        <c:v>56120.180053148215</c:v>
                      </c:pt>
                      <c:pt idx="55">
                        <c:v>53538.237259308749</c:v>
                      </c:pt>
                      <c:pt idx="56">
                        <c:v>51881.462882817395</c:v>
                      </c:pt>
                      <c:pt idx="57">
                        <c:v>48148.148148148146</c:v>
                      </c:pt>
                      <c:pt idx="58">
                        <c:v>40035.415944874316</c:v>
                      </c:pt>
                      <c:pt idx="59">
                        <c:v>40725.840965505435</c:v>
                      </c:pt>
                      <c:pt idx="60">
                        <c:v>39266.967492402619</c:v>
                      </c:pt>
                      <c:pt idx="61">
                        <c:v>32515.876893014167</c:v>
                      </c:pt>
                      <c:pt idx="62">
                        <c:v>28326.848249027236</c:v>
                      </c:pt>
                      <c:pt idx="63">
                        <c:v>32686.369651521836</c:v>
                      </c:pt>
                      <c:pt idx="64">
                        <c:v>26606.198034769463</c:v>
                      </c:pt>
                      <c:pt idx="65">
                        <c:v>24862.313139260426</c:v>
                      </c:pt>
                      <c:pt idx="66">
                        <c:v>21863.821775964858</c:v>
                      </c:pt>
                      <c:pt idx="67">
                        <c:v>27020.005196154845</c:v>
                      </c:pt>
                      <c:pt idx="68">
                        <c:v>16636.197440585009</c:v>
                      </c:pt>
                      <c:pt idx="69">
                        <c:v>18052.007598087377</c:v>
                      </c:pt>
                      <c:pt idx="70">
                        <c:v>20849.217825686868</c:v>
                      </c:pt>
                      <c:pt idx="71">
                        <c:v>17501.484854484261</c:v>
                      </c:pt>
                      <c:pt idx="72">
                        <c:v>13084.359687458613</c:v>
                      </c:pt>
                      <c:pt idx="73">
                        <c:v>19330.855018587357</c:v>
                      </c:pt>
                      <c:pt idx="74">
                        <c:v>15938.166311300638</c:v>
                      </c:pt>
                      <c:pt idx="75">
                        <c:v>12859.243416655527</c:v>
                      </c:pt>
                      <c:pt idx="76">
                        <c:v>11149.078726968175</c:v>
                      </c:pt>
                      <c:pt idx="77">
                        <c:v>15013.764855972606</c:v>
                      </c:pt>
                      <c:pt idx="78">
                        <c:v>14006.734006734006</c:v>
                      </c:pt>
                      <c:pt idx="79">
                        <c:v>10182.309250506414</c:v>
                      </c:pt>
                      <c:pt idx="80">
                        <c:v>9146.8777484608618</c:v>
                      </c:pt>
                      <c:pt idx="81">
                        <c:v>9867.8414096916295</c:v>
                      </c:pt>
                      <c:pt idx="82">
                        <c:v>10945.881713858898</c:v>
                      </c:pt>
                      <c:pt idx="83">
                        <c:v>11322.808927599348</c:v>
                      </c:pt>
                      <c:pt idx="84">
                        <c:v>15602.836879432625</c:v>
                      </c:pt>
                      <c:pt idx="85">
                        <c:v>14938.44049247606</c:v>
                      </c:pt>
                      <c:pt idx="86">
                        <c:v>21045.410893126631</c:v>
                      </c:pt>
                      <c:pt idx="87">
                        <c:v>32949.927680969762</c:v>
                      </c:pt>
                      <c:pt idx="88">
                        <c:v>35322.658903444928</c:v>
                      </c:pt>
                      <c:pt idx="89">
                        <c:v>51168.958057087031</c:v>
                      </c:pt>
                      <c:pt idx="90">
                        <c:v>48378.911756413872</c:v>
                      </c:pt>
                      <c:pt idx="91">
                        <c:v>52162.777461582242</c:v>
                      </c:pt>
                      <c:pt idx="92">
                        <c:v>53065.03772906935</c:v>
                      </c:pt>
                      <c:pt idx="93">
                        <c:v>57765.19276846003</c:v>
                      </c:pt>
                      <c:pt idx="94">
                        <c:v>43142.437591776797</c:v>
                      </c:pt>
                      <c:pt idx="95">
                        <c:v>38498.556304138598</c:v>
                      </c:pt>
                      <c:pt idx="96">
                        <c:v>31804.281345565749</c:v>
                      </c:pt>
                      <c:pt idx="97">
                        <c:v>26536.585365853662</c:v>
                      </c:pt>
                      <c:pt idx="98">
                        <c:v>29810.666063211887</c:v>
                      </c:pt>
                      <c:pt idx="99">
                        <c:v>18936.347773310066</c:v>
                      </c:pt>
                      <c:pt idx="100">
                        <c:v>38803.015304956978</c:v>
                      </c:pt>
                      <c:pt idx="101">
                        <c:v>40291.522823168394</c:v>
                      </c:pt>
                      <c:pt idx="102">
                        <c:v>35781.660739137158</c:v>
                      </c:pt>
                      <c:pt idx="103">
                        <c:v>48174.386920980927</c:v>
                      </c:pt>
                      <c:pt idx="104">
                        <c:v>39635.39211063963</c:v>
                      </c:pt>
                      <c:pt idx="105">
                        <c:v>34587.06152506137</c:v>
                      </c:pt>
                      <c:pt idx="106">
                        <c:v>35233.160621761665</c:v>
                      </c:pt>
                      <c:pt idx="107">
                        <c:v>37560.192616372391</c:v>
                      </c:pt>
                      <c:pt idx="108">
                        <c:v>34890.864995957956</c:v>
                      </c:pt>
                      <c:pt idx="109">
                        <c:v>33010.498901277773</c:v>
                      </c:pt>
                      <c:pt idx="110">
                        <c:v>29388.156278155464</c:v>
                      </c:pt>
                      <c:pt idx="111">
                        <c:v>27841.84514003295</c:v>
                      </c:pt>
                      <c:pt idx="112">
                        <c:v>23685.300207039338</c:v>
                      </c:pt>
                      <c:pt idx="113">
                        <c:v>27687.188019966725</c:v>
                      </c:pt>
                      <c:pt idx="114">
                        <c:v>22616.259618601536</c:v>
                      </c:pt>
                      <c:pt idx="115">
                        <c:v>15288.978494623656</c:v>
                      </c:pt>
                      <c:pt idx="116">
                        <c:v>19277.108433734942</c:v>
                      </c:pt>
                      <c:pt idx="117">
                        <c:v>17589.852008456659</c:v>
                      </c:pt>
                      <c:pt idx="118">
                        <c:v>19414.509970301231</c:v>
                      </c:pt>
                      <c:pt idx="119">
                        <c:v>16387.019844987648</c:v>
                      </c:pt>
                      <c:pt idx="120">
                        <c:v>19104.57963089542</c:v>
                      </c:pt>
                      <c:pt idx="121">
                        <c:v>20066.889632107024</c:v>
                      </c:pt>
                      <c:pt idx="122">
                        <c:v>17906.336088154272</c:v>
                      </c:pt>
                      <c:pt idx="123">
                        <c:v>15722.18382861092</c:v>
                      </c:pt>
                      <c:pt idx="124">
                        <c:v>23429.512173988387</c:v>
                      </c:pt>
                      <c:pt idx="125">
                        <c:v>22630.342066324309</c:v>
                      </c:pt>
                      <c:pt idx="126">
                        <c:v>27275.111460792028</c:v>
                      </c:pt>
                      <c:pt idx="127">
                        <c:v>16908.339924422184</c:v>
                      </c:pt>
                      <c:pt idx="128">
                        <c:v>22006.700758243693</c:v>
                      </c:pt>
                      <c:pt idx="129">
                        <c:v>23481.494598902071</c:v>
                      </c:pt>
                      <c:pt idx="130">
                        <c:v>22200.480298852617</c:v>
                      </c:pt>
                      <c:pt idx="131">
                        <c:v>21366.681554265298</c:v>
                      </c:pt>
                      <c:pt idx="132">
                        <c:v>19589.200825186115</c:v>
                      </c:pt>
                      <c:pt idx="133">
                        <c:v>22472.314756459888</c:v>
                      </c:pt>
                      <c:pt idx="134">
                        <c:v>31973.957862374536</c:v>
                      </c:pt>
                      <c:pt idx="135">
                        <c:v>27440.633245382585</c:v>
                      </c:pt>
                      <c:pt idx="136">
                        <c:v>29013.079667063022</c:v>
                      </c:pt>
                      <c:pt idx="137">
                        <c:v>33002.207505518767</c:v>
                      </c:pt>
                      <c:pt idx="138">
                        <c:v>25992.7797833935</c:v>
                      </c:pt>
                      <c:pt idx="139">
                        <c:v>32896.083356591313</c:v>
                      </c:pt>
                      <c:pt idx="140">
                        <c:v>24342.290047748338</c:v>
                      </c:pt>
                      <c:pt idx="141">
                        <c:v>27391.590631172985</c:v>
                      </c:pt>
                      <c:pt idx="142">
                        <c:v>18685.579196217495</c:v>
                      </c:pt>
                      <c:pt idx="143">
                        <c:v>20726.962133434561</c:v>
                      </c:pt>
                      <c:pt idx="144">
                        <c:v>26260.123868508817</c:v>
                      </c:pt>
                      <c:pt idx="145">
                        <c:v>29381.344570005745</c:v>
                      </c:pt>
                      <c:pt idx="146">
                        <c:v>35057.305210440143</c:v>
                      </c:pt>
                      <c:pt idx="147">
                        <c:v>40841.656162125466</c:v>
                      </c:pt>
                      <c:pt idx="148">
                        <c:v>34558.248631743547</c:v>
                      </c:pt>
                      <c:pt idx="149">
                        <c:v>17394.72648563558</c:v>
                      </c:pt>
                      <c:pt idx="150">
                        <c:v>27719.644619940769</c:v>
                      </c:pt>
                      <c:pt idx="151">
                        <c:v>23739.579198094478</c:v>
                      </c:pt>
                      <c:pt idx="152">
                        <c:v>21256.231306081754</c:v>
                      </c:pt>
                      <c:pt idx="153">
                        <c:v>21864.050455501052</c:v>
                      </c:pt>
                      <c:pt idx="154">
                        <c:v>26661.304916055091</c:v>
                      </c:pt>
                      <c:pt idx="155">
                        <c:v>23645.917542441388</c:v>
                      </c:pt>
                      <c:pt idx="156">
                        <c:v>29560.450715663384</c:v>
                      </c:pt>
                      <c:pt idx="157">
                        <c:v>24951.505870342015</c:v>
                      </c:pt>
                      <c:pt idx="158">
                        <c:v>20804.267542059912</c:v>
                      </c:pt>
                      <c:pt idx="159">
                        <c:v>23565.763724379442</c:v>
                      </c:pt>
                      <c:pt idx="160">
                        <c:v>25287.118468701501</c:v>
                      </c:pt>
                      <c:pt idx="161">
                        <c:v>21626.11769598669</c:v>
                      </c:pt>
                      <c:pt idx="162">
                        <c:v>15201.503445395698</c:v>
                      </c:pt>
                      <c:pt idx="163">
                        <c:v>20691.099476439791</c:v>
                      </c:pt>
                      <c:pt idx="164">
                        <c:v>14760.302775441547</c:v>
                      </c:pt>
                      <c:pt idx="165">
                        <c:v>19188.191881918818</c:v>
                      </c:pt>
                      <c:pt idx="166">
                        <c:v>19259.259259259259</c:v>
                      </c:pt>
                      <c:pt idx="167">
                        <c:v>22092.405735528413</c:v>
                      </c:pt>
                      <c:pt idx="168">
                        <c:v>13866.666666666666</c:v>
                      </c:pt>
                      <c:pt idx="169">
                        <c:v>17796.791443850267</c:v>
                      </c:pt>
                      <c:pt idx="170">
                        <c:v>18974.028761536811</c:v>
                      </c:pt>
                      <c:pt idx="171">
                        <c:v>19043.515725980182</c:v>
                      </c:pt>
                      <c:pt idx="172">
                        <c:v>16864.864864864863</c:v>
                      </c:pt>
                      <c:pt idx="173">
                        <c:v>19739.696312364424</c:v>
                      </c:pt>
                      <c:pt idx="174">
                        <c:v>16418.072945019052</c:v>
                      </c:pt>
                      <c:pt idx="175">
                        <c:v>18741.80865006553</c:v>
                      </c:pt>
                      <c:pt idx="176">
                        <c:v>13679.710621506083</c:v>
                      </c:pt>
                      <c:pt idx="177">
                        <c:v>14287.284316957906</c:v>
                      </c:pt>
                      <c:pt idx="178">
                        <c:v>17765.042979942693</c:v>
                      </c:pt>
                      <c:pt idx="179">
                        <c:v>18976.003538648678</c:v>
                      </c:pt>
                      <c:pt idx="180">
                        <c:v>17314.095449500554</c:v>
                      </c:pt>
                      <c:pt idx="181">
                        <c:v>17951.002227171492</c:v>
                      </c:pt>
                      <c:pt idx="182">
                        <c:v>16851.044809475919</c:v>
                      </c:pt>
                      <c:pt idx="183">
                        <c:v>11659.192825112108</c:v>
                      </c:pt>
                      <c:pt idx="184">
                        <c:v>16943.820224719104</c:v>
                      </c:pt>
                      <c:pt idx="185">
                        <c:v>16413.031225340997</c:v>
                      </c:pt>
                      <c:pt idx="186">
                        <c:v>18229.107768856724</c:v>
                      </c:pt>
                      <c:pt idx="187">
                        <c:v>17113.0276895143</c:v>
                      </c:pt>
                      <c:pt idx="188">
                        <c:v>19537.743367869749</c:v>
                      </c:pt>
                      <c:pt idx="189">
                        <c:v>23177.142857142859</c:v>
                      </c:pt>
                      <c:pt idx="190">
                        <c:v>20893.123636781082</c:v>
                      </c:pt>
                      <c:pt idx="191">
                        <c:v>19179.345320424156</c:v>
                      </c:pt>
                      <c:pt idx="192">
                        <c:v>24062.933826931974</c:v>
                      </c:pt>
                      <c:pt idx="193">
                        <c:v>19339.841933984193</c:v>
                      </c:pt>
                      <c:pt idx="194">
                        <c:v>26084.927671488567</c:v>
                      </c:pt>
                      <c:pt idx="195">
                        <c:v>19509.907374838785</c:v>
                      </c:pt>
                      <c:pt idx="196">
                        <c:v>23867.247263740144</c:v>
                      </c:pt>
                      <c:pt idx="197">
                        <c:v>33199.337904942069</c:v>
                      </c:pt>
                      <c:pt idx="198">
                        <c:v>22893.860066634938</c:v>
                      </c:pt>
                      <c:pt idx="199">
                        <c:v>29831.480817497315</c:v>
                      </c:pt>
                      <c:pt idx="200">
                        <c:v>25628.080298112753</c:v>
                      </c:pt>
                      <c:pt idx="201">
                        <c:v>22614.158009180959</c:v>
                      </c:pt>
                      <c:pt idx="202">
                        <c:v>18296.529968454259</c:v>
                      </c:pt>
                      <c:pt idx="203">
                        <c:v>30390.843784244491</c:v>
                      </c:pt>
                      <c:pt idx="204">
                        <c:v>30569.503980404166</c:v>
                      </c:pt>
                      <c:pt idx="205">
                        <c:v>17297.030922754715</c:v>
                      </c:pt>
                      <c:pt idx="206">
                        <c:v>29567.367119901111</c:v>
                      </c:pt>
                      <c:pt idx="207">
                        <c:v>20039.781203381404</c:v>
                      </c:pt>
                      <c:pt idx="208">
                        <c:v>20766.254835891679</c:v>
                      </c:pt>
                      <c:pt idx="209">
                        <c:v>19546.42275404085</c:v>
                      </c:pt>
                      <c:pt idx="210">
                        <c:v>12426.10992328009</c:v>
                      </c:pt>
                      <c:pt idx="211">
                        <c:v>11800.302571860817</c:v>
                      </c:pt>
                      <c:pt idx="212">
                        <c:v>17740.7126611069</c:v>
                      </c:pt>
                      <c:pt idx="213">
                        <c:v>14504.881450488145</c:v>
                      </c:pt>
                      <c:pt idx="214">
                        <c:v>17851.239669421488</c:v>
                      </c:pt>
                      <c:pt idx="215">
                        <c:v>18576.167389640214</c:v>
                      </c:pt>
                      <c:pt idx="216">
                        <c:v>16645.326504481432</c:v>
                      </c:pt>
                      <c:pt idx="217">
                        <c:v>12023.121387283238</c:v>
                      </c:pt>
                    </c:numCache>
                  </c:numRef>
                </c:val>
                <c:smooth val="0"/>
                <c:extLst>
                  <c:ext xmlns:c16="http://schemas.microsoft.com/office/drawing/2014/chart" uri="{C3380CC4-5D6E-409C-BE32-E72D297353CC}">
                    <c16:uniqueId val="{00000001-E3F9-4757-95A6-6222AD881AE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78.154681139757</c:v>
                      </c:pt>
                      <c:pt idx="47">
                        <c:v>25570.416994492523</c:v>
                      </c:pt>
                      <c:pt idx="48">
                        <c:v>28652.27103499628</c:v>
                      </c:pt>
                      <c:pt idx="49">
                        <c:v>26943.005181347151</c:v>
                      </c:pt>
                      <c:pt idx="50">
                        <c:v>33554.572271386431</c:v>
                      </c:pt>
                      <c:pt idx="51">
                        <c:v>35148.328952309428</c:v>
                      </c:pt>
                      <c:pt idx="52">
                        <c:v>31556.503198294238</c:v>
                      </c:pt>
                      <c:pt idx="53">
                        <c:v>38119.312436804852</c:v>
                      </c:pt>
                      <c:pt idx="54">
                        <c:v>22606.511448169262</c:v>
                      </c:pt>
                      <c:pt idx="55">
                        <c:v>19365.213711383833</c:v>
                      </c:pt>
                      <c:pt idx="56">
                        <c:v>23768.410360589132</c:v>
                      </c:pt>
                      <c:pt idx="57">
                        <c:v>19927.18911668902</c:v>
                      </c:pt>
                      <c:pt idx="58">
                        <c:v>16237.314597970337</c:v>
                      </c:pt>
                      <c:pt idx="59">
                        <c:v>16423.712342079689</c:v>
                      </c:pt>
                      <c:pt idx="60">
                        <c:v>17747.440273037544</c:v>
                      </c:pt>
                      <c:pt idx="61">
                        <c:v>14543.605390287312</c:v>
                      </c:pt>
                      <c:pt idx="62">
                        <c:v>16381.921725433174</c:v>
                      </c:pt>
                      <c:pt idx="63">
                        <c:v>6480.8520280987996</c:v>
                      </c:pt>
                      <c:pt idx="64">
                        <c:v>12016.540987594259</c:v>
                      </c:pt>
                      <c:pt idx="65">
                        <c:v>9230.7692307692305</c:v>
                      </c:pt>
                      <c:pt idx="66">
                        <c:v>10648.464163822526</c:v>
                      </c:pt>
                      <c:pt idx="67">
                        <c:v>12920.489296636088</c:v>
                      </c:pt>
                      <c:pt idx="68">
                        <c:v>11956.313470013412</c:v>
                      </c:pt>
                      <c:pt idx="69">
                        <c:v>9986.5565584789711</c:v>
                      </c:pt>
                      <c:pt idx="70">
                        <c:v>11006.349817202232</c:v>
                      </c:pt>
                      <c:pt idx="71">
                        <c:v>11029.695333590436</c:v>
                      </c:pt>
                      <c:pt idx="72">
                        <c:v>14067.632850241545</c:v>
                      </c:pt>
                      <c:pt idx="73">
                        <c:v>13098.236775818639</c:v>
                      </c:pt>
                      <c:pt idx="74">
                        <c:v>11111.111111111111</c:v>
                      </c:pt>
                      <c:pt idx="75">
                        <c:v>14171.69554214522</c:v>
                      </c:pt>
                      <c:pt idx="76">
                        <c:v>9135.2723013859068</c:v>
                      </c:pt>
                      <c:pt idx="77">
                        <c:v>12201.798983183418</c:v>
                      </c:pt>
                      <c:pt idx="78">
                        <c:v>11211.289690317522</c:v>
                      </c:pt>
                      <c:pt idx="79">
                        <c:v>10214.103319583579</c:v>
                      </c:pt>
                      <c:pt idx="80">
                        <c:v>14327.88821098209</c:v>
                      </c:pt>
                      <c:pt idx="81">
                        <c:v>8209.9861851194</c:v>
                      </c:pt>
                      <c:pt idx="82">
                        <c:v>11306.582328523424</c:v>
                      </c:pt>
                      <c:pt idx="83">
                        <c:v>12361.331220285263</c:v>
                      </c:pt>
                      <c:pt idx="84">
                        <c:v>7227.9586973788719</c:v>
                      </c:pt>
                      <c:pt idx="85">
                        <c:v>12408.033406243787</c:v>
                      </c:pt>
                      <c:pt idx="86">
                        <c:v>16583.615706597568</c:v>
                      </c:pt>
                      <c:pt idx="87">
                        <c:v>20795.840831833633</c:v>
                      </c:pt>
                      <c:pt idx="88">
                        <c:v>18791.407347922104</c:v>
                      </c:pt>
                      <c:pt idx="89">
                        <c:v>23050.574249445901</c:v>
                      </c:pt>
                      <c:pt idx="90">
                        <c:v>17891.11515887472</c:v>
                      </c:pt>
                      <c:pt idx="91">
                        <c:v>26401.299756295692</c:v>
                      </c:pt>
                      <c:pt idx="92">
                        <c:v>24413.145539906101</c:v>
                      </c:pt>
                      <c:pt idx="93">
                        <c:v>29860.541427399512</c:v>
                      </c:pt>
                      <c:pt idx="94">
                        <c:v>27887.788778877886</c:v>
                      </c:pt>
                      <c:pt idx="95">
                        <c:v>12940.688510991291</c:v>
                      </c:pt>
                      <c:pt idx="96">
                        <c:v>15135.135135135137</c:v>
                      </c:pt>
                      <c:pt idx="97">
                        <c:v>18432.026688907423</c:v>
                      </c:pt>
                      <c:pt idx="98">
                        <c:v>9792.8436911487752</c:v>
                      </c:pt>
                      <c:pt idx="99">
                        <c:v>15262.054507337527</c:v>
                      </c:pt>
                      <c:pt idx="100">
                        <c:v>18587.04793944491</c:v>
                      </c:pt>
                      <c:pt idx="101">
                        <c:v>20848.280227896183</c:v>
                      </c:pt>
                      <c:pt idx="102">
                        <c:v>20932.203389830509</c:v>
                      </c:pt>
                      <c:pt idx="103">
                        <c:v>17698.362050627526</c:v>
                      </c:pt>
                      <c:pt idx="104">
                        <c:v>18868.729989327643</c:v>
                      </c:pt>
                      <c:pt idx="105">
                        <c:v>20051.413881748071</c:v>
                      </c:pt>
                      <c:pt idx="106">
                        <c:v>15655.913978494624</c:v>
                      </c:pt>
                      <c:pt idx="107">
                        <c:v>33649.69801553063</c:v>
                      </c:pt>
                      <c:pt idx="108">
                        <c:v>14676.508901432913</c:v>
                      </c:pt>
                      <c:pt idx="109">
                        <c:v>13585.891574134554</c:v>
                      </c:pt>
                      <c:pt idx="110">
                        <c:v>29513.206723422834</c:v>
                      </c:pt>
                      <c:pt idx="111">
                        <c:v>18265.642151481887</c:v>
                      </c:pt>
                      <c:pt idx="112">
                        <c:v>19475.655430711609</c:v>
                      </c:pt>
                      <c:pt idx="113">
                        <c:v>27598.407784166302</c:v>
                      </c:pt>
                      <c:pt idx="114">
                        <c:v>10404.624277456647</c:v>
                      </c:pt>
                      <c:pt idx="115">
                        <c:v>25484.517709957676</c:v>
                      </c:pt>
                      <c:pt idx="116">
                        <c:v>20953.660174613833</c:v>
                      </c:pt>
                      <c:pt idx="117">
                        <c:v>15194.425713643517</c:v>
                      </c:pt>
                      <c:pt idx="118">
                        <c:v>14066.726780883679</c:v>
                      </c:pt>
                      <c:pt idx="119">
                        <c:v>14104.882459312839</c:v>
                      </c:pt>
                      <c:pt idx="120">
                        <c:v>15321.849501359928</c:v>
                      </c:pt>
                      <c:pt idx="121">
                        <c:v>26005.910434189587</c:v>
                      </c:pt>
                      <c:pt idx="122">
                        <c:v>9504.2266392506299</c:v>
                      </c:pt>
                      <c:pt idx="123">
                        <c:v>10711.833371480889</c:v>
                      </c:pt>
                      <c:pt idx="124">
                        <c:v>20275.229357798165</c:v>
                      </c:pt>
                      <c:pt idx="125">
                        <c:v>19157.264563665667</c:v>
                      </c:pt>
                      <c:pt idx="126">
                        <c:v>13219.320545412524</c:v>
                      </c:pt>
                      <c:pt idx="127">
                        <c:v>20481.927710843374</c:v>
                      </c:pt>
                      <c:pt idx="128">
                        <c:v>18143.754361479412</c:v>
                      </c:pt>
                      <c:pt idx="129">
                        <c:v>18207.282913165269</c:v>
                      </c:pt>
                      <c:pt idx="130">
                        <c:v>18271.257905832746</c:v>
                      </c:pt>
                      <c:pt idx="131">
                        <c:v>17113.305124588624</c:v>
                      </c:pt>
                      <c:pt idx="132">
                        <c:v>24528.301886792455</c:v>
                      </c:pt>
                      <c:pt idx="133">
                        <c:v>20947.8672985782</c:v>
                      </c:pt>
                      <c:pt idx="134">
                        <c:v>14846.538187009279</c:v>
                      </c:pt>
                      <c:pt idx="135">
                        <c:v>26055.833929849676</c:v>
                      </c:pt>
                      <c:pt idx="136">
                        <c:v>18705.03597122302</c:v>
                      </c:pt>
                      <c:pt idx="137">
                        <c:v>28784.596871239472</c:v>
                      </c:pt>
                      <c:pt idx="138">
                        <c:v>16360.116166505326</c:v>
                      </c:pt>
                      <c:pt idx="139">
                        <c:v>16411.750424860402</c:v>
                      </c:pt>
                      <c:pt idx="140">
                        <c:v>18996.590355577202</c:v>
                      </c:pt>
                      <c:pt idx="141">
                        <c:v>26692.740161329748</c:v>
                      </c:pt>
                      <c:pt idx="142">
                        <c:v>16609.336609336613</c:v>
                      </c:pt>
                      <c:pt idx="143">
                        <c:v>19226.02908553118</c:v>
                      </c:pt>
                      <c:pt idx="144">
                        <c:v>25729.836714497771</c:v>
                      </c:pt>
                      <c:pt idx="145">
                        <c:v>18100.447538538043</c:v>
                      </c:pt>
                      <c:pt idx="146">
                        <c:v>20758.483033932134</c:v>
                      </c:pt>
                      <c:pt idx="147">
                        <c:v>32565.13026052104</c:v>
                      </c:pt>
                      <c:pt idx="148">
                        <c:v>30148.726997731283</c:v>
                      </c:pt>
                      <c:pt idx="149">
                        <c:v>18458.417849898578</c:v>
                      </c:pt>
                      <c:pt idx="150">
                        <c:v>22493.638676844781</c:v>
                      </c:pt>
                      <c:pt idx="151">
                        <c:v>21262.458471760798</c:v>
                      </c:pt>
                      <c:pt idx="152">
                        <c:v>22684.115986656401</c:v>
                      </c:pt>
                      <c:pt idx="153">
                        <c:v>16082.474226804123</c:v>
                      </c:pt>
                      <c:pt idx="154">
                        <c:v>22854.188210961736</c:v>
                      </c:pt>
                      <c:pt idx="155">
                        <c:v>20254.479356011427</c:v>
                      </c:pt>
                      <c:pt idx="156">
                        <c:v>18978.102189781021</c:v>
                      </c:pt>
                      <c:pt idx="157">
                        <c:v>14965.986394557824</c:v>
                      </c:pt>
                      <c:pt idx="158">
                        <c:v>20467.069010758329</c:v>
                      </c:pt>
                      <c:pt idx="159">
                        <c:v>8219.17808219178</c:v>
                      </c:pt>
                      <c:pt idx="160">
                        <c:v>17836.411609498682</c:v>
                      </c:pt>
                      <c:pt idx="161">
                        <c:v>16521.048451151706</c:v>
                      </c:pt>
                      <c:pt idx="162">
                        <c:v>30385.126162018594</c:v>
                      </c:pt>
                      <c:pt idx="163">
                        <c:v>23617.419182473954</c:v>
                      </c:pt>
                      <c:pt idx="164">
                        <c:v>12560.386473429951</c:v>
                      </c:pt>
                      <c:pt idx="165">
                        <c:v>15388.754371805218</c:v>
                      </c:pt>
                      <c:pt idx="166">
                        <c:v>28062.601187263896</c:v>
                      </c:pt>
                      <c:pt idx="167">
                        <c:v>16928.920238741182</c:v>
                      </c:pt>
                      <c:pt idx="168">
                        <c:v>16984.213391399018</c:v>
                      </c:pt>
                      <c:pt idx="169">
                        <c:v>11359.912616056798</c:v>
                      </c:pt>
                      <c:pt idx="170">
                        <c:v>15654.07772304324</c:v>
                      </c:pt>
                      <c:pt idx="171">
                        <c:v>15701.345045292343</c:v>
                      </c:pt>
                      <c:pt idx="172">
                        <c:v>7158.5903083700441</c:v>
                      </c:pt>
                      <c:pt idx="173">
                        <c:v>10035.84229390681</c:v>
                      </c:pt>
                      <c:pt idx="174">
                        <c:v>12928.17679558011</c:v>
                      </c:pt>
                      <c:pt idx="175">
                        <c:v>11520.354472445306</c:v>
                      </c:pt>
                      <c:pt idx="176">
                        <c:v>17318.900915903414</c:v>
                      </c:pt>
                      <c:pt idx="177">
                        <c:v>7240.3230297967139</c:v>
                      </c:pt>
                      <c:pt idx="178">
                        <c:v>11600.669269380927</c:v>
                      </c:pt>
                      <c:pt idx="179">
                        <c:v>20346.562325321407</c:v>
                      </c:pt>
                      <c:pt idx="180">
                        <c:v>18967.452300785633</c:v>
                      </c:pt>
                      <c:pt idx="181">
                        <c:v>16108.138552520419</c:v>
                      </c:pt>
                      <c:pt idx="182">
                        <c:v>14689.265536723164</c:v>
                      </c:pt>
                      <c:pt idx="183">
                        <c:v>10311.614730878187</c:v>
                      </c:pt>
                      <c:pt idx="184">
                        <c:v>7380.0738007380078</c:v>
                      </c:pt>
                      <c:pt idx="185">
                        <c:v>14781.125639567937</c:v>
                      </c:pt>
                      <c:pt idx="186">
                        <c:v>10376.282782212087</c:v>
                      </c:pt>
                      <c:pt idx="187">
                        <c:v>16338.189088831761</c:v>
                      </c:pt>
                      <c:pt idx="188">
                        <c:v>16389.684813753582</c:v>
                      </c:pt>
                      <c:pt idx="189">
                        <c:v>16441.506179936761</c:v>
                      </c:pt>
                      <c:pt idx="190">
                        <c:v>13494.809688581314</c:v>
                      </c:pt>
                      <c:pt idx="191">
                        <c:v>16536.571263370915</c:v>
                      </c:pt>
                      <c:pt idx="192">
                        <c:v>13573.085846867749</c:v>
                      </c:pt>
                      <c:pt idx="193">
                        <c:v>33265.484152369871</c:v>
                      </c:pt>
                      <c:pt idx="194">
                        <c:v>22827.0412642669</c:v>
                      </c:pt>
                      <c:pt idx="195">
                        <c:v>21399.176954732513</c:v>
                      </c:pt>
                      <c:pt idx="196">
                        <c:v>21487.603305785124</c:v>
                      </c:pt>
                      <c:pt idx="197">
                        <c:v>16953.171310017784</c:v>
                      </c:pt>
                      <c:pt idx="198">
                        <c:v>18554.861730597684</c:v>
                      </c:pt>
                      <c:pt idx="199">
                        <c:v>17069.531483139363</c:v>
                      </c:pt>
                      <c:pt idx="200">
                        <c:v>21796.407185628741</c:v>
                      </c:pt>
                      <c:pt idx="201">
                        <c:v>20324.71437161756</c:v>
                      </c:pt>
                      <c:pt idx="202">
                        <c:v>17265.318442499243</c:v>
                      </c:pt>
                      <c:pt idx="203">
                        <c:v>18897.63779527559</c:v>
                      </c:pt>
                      <c:pt idx="204">
                        <c:v>11063.829787234043</c:v>
                      </c:pt>
                      <c:pt idx="205">
                        <c:v>20590.922936338713</c:v>
                      </c:pt>
                      <c:pt idx="206">
                        <c:v>20672.782874617733</c:v>
                      </c:pt>
                      <c:pt idx="207">
                        <c:v>23948.418790297819</c:v>
                      </c:pt>
                      <c:pt idx="208">
                        <c:v>22455.274521900061</c:v>
                      </c:pt>
                      <c:pt idx="209">
                        <c:v>19330.855018587357</c:v>
                      </c:pt>
                      <c:pt idx="210">
                        <c:v>19402.985074626868</c:v>
                      </c:pt>
                      <c:pt idx="211">
                        <c:v>16229.712858926339</c:v>
                      </c:pt>
                      <c:pt idx="212">
                        <c:v>13024.420788979334</c:v>
                      </c:pt>
                      <c:pt idx="213">
                        <c:v>21217.827997489014</c:v>
                      </c:pt>
                      <c:pt idx="214">
                        <c:v>13110.620863536085</c:v>
                      </c:pt>
                      <c:pt idx="215">
                        <c:v>11500.789889415482</c:v>
                      </c:pt>
                      <c:pt idx="216">
                        <c:v>9879.6706776440788</c:v>
                      </c:pt>
                      <c:pt idx="217">
                        <c:v>14847.715736040609</c:v>
                      </c:pt>
                    </c:numCache>
                  </c:numRef>
                </c:val>
                <c:smooth val="0"/>
                <c:extLst xmlns:c15="http://schemas.microsoft.com/office/drawing/2012/chart">
                  <c:ext xmlns:c16="http://schemas.microsoft.com/office/drawing/2014/chart" uri="{C3380CC4-5D6E-409C-BE32-E72D297353CC}">
                    <c16:uniqueId val="{00000002-E3F9-4757-95A6-6222AD881AE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206.572769953051</c:v>
                      </c:pt>
                      <c:pt idx="50">
                        <c:v>18992.955909209497</c:v>
                      </c:pt>
                      <c:pt idx="51">
                        <c:v>14854.490269594715</c:v>
                      </c:pt>
                      <c:pt idx="52">
                        <c:v>7642.5631981187544</c:v>
                      </c:pt>
                      <c:pt idx="53">
                        <c:v>21295.111338622981</c:v>
                      </c:pt>
                      <c:pt idx="54">
                        <c:v>14750.163648265327</c:v>
                      </c:pt>
                      <c:pt idx="55">
                        <c:v>13482.342422887794</c:v>
                      </c:pt>
                      <c:pt idx="56">
                        <c:v>12776.412776412777</c:v>
                      </c:pt>
                      <c:pt idx="57">
                        <c:v>9139.9478756288263</c:v>
                      </c:pt>
                      <c:pt idx="58">
                        <c:v>8120.4977079240352</c:v>
                      </c:pt>
                      <c:pt idx="59">
                        <c:v>9748.4413829184286</c:v>
                      </c:pt>
                      <c:pt idx="60">
                        <c:v>7382.4686650711874</c:v>
                      </c:pt>
                      <c:pt idx="61">
                        <c:v>7683.0358878650031</c:v>
                      </c:pt>
                      <c:pt idx="62">
                        <c:v>6909.9054633812966</c:v>
                      </c:pt>
                      <c:pt idx="63">
                        <c:v>5834.6112129259081</c:v>
                      </c:pt>
                      <c:pt idx="64">
                        <c:v>6101.767236781282</c:v>
                      </c:pt>
                      <c:pt idx="65">
                        <c:v>6560.2071644367707</c:v>
                      </c:pt>
                      <c:pt idx="66">
                        <c:v>6277.2006734648485</c:v>
                      </c:pt>
                      <c:pt idx="67">
                        <c:v>4476.0060253927268</c:v>
                      </c:pt>
                      <c:pt idx="68">
                        <c:v>5599.8276976093039</c:v>
                      </c:pt>
                      <c:pt idx="69">
                        <c:v>4965.1943571736583</c:v>
                      </c:pt>
                      <c:pt idx="70">
                        <c:v>4168.3366733466928</c:v>
                      </c:pt>
                      <c:pt idx="71">
                        <c:v>6899.31809065383</c:v>
                      </c:pt>
                      <c:pt idx="72">
                        <c:v>6265.8345177037627</c:v>
                      </c:pt>
                      <c:pt idx="73">
                        <c:v>6755.9625081201475</c:v>
                      </c:pt>
                      <c:pt idx="74">
                        <c:v>5637.2928604615145</c:v>
                      </c:pt>
                      <c:pt idx="75">
                        <c:v>6610.8527131782948</c:v>
                      </c:pt>
                      <c:pt idx="76">
                        <c:v>5004.8123195380176</c:v>
                      </c:pt>
                      <c:pt idx="77">
                        <c:v>5817.6393809435021</c:v>
                      </c:pt>
                      <c:pt idx="78">
                        <c:v>7118.4120465434635</c:v>
                      </c:pt>
                      <c:pt idx="79">
                        <c:v>6642.1583899308371</c:v>
                      </c:pt>
                      <c:pt idx="80">
                        <c:v>6164.0203387715628</c:v>
                      </c:pt>
                      <c:pt idx="81">
                        <c:v>5684.1250507511168</c:v>
                      </c:pt>
                      <c:pt idx="82">
                        <c:v>6178.0890445222612</c:v>
                      </c:pt>
                      <c:pt idx="83">
                        <c:v>7650.4100669880418</c:v>
                      </c:pt>
                      <c:pt idx="84">
                        <c:v>7335.653155271325</c:v>
                      </c:pt>
                      <c:pt idx="85">
                        <c:v>7998.9954165881836</c:v>
                      </c:pt>
                      <c:pt idx="86">
                        <c:v>10790.756170413457</c:v>
                      </c:pt>
                      <c:pt idx="87">
                        <c:v>13762.24833800687</c:v>
                      </c:pt>
                      <c:pt idx="88">
                        <c:v>16919.917864476385</c:v>
                      </c:pt>
                      <c:pt idx="89">
                        <c:v>18293.610547667344</c:v>
                      </c:pt>
                      <c:pt idx="90">
                        <c:v>21665.97754524347</c:v>
                      </c:pt>
                      <c:pt idx="91">
                        <c:v>21590.546151389331</c:v>
                      </c:pt>
                      <c:pt idx="92">
                        <c:v>25016.035920461833</c:v>
                      </c:pt>
                      <c:pt idx="93">
                        <c:v>20444.730905575248</c:v>
                      </c:pt>
                      <c:pt idx="94">
                        <c:v>17833.57059660929</c:v>
                      </c:pt>
                      <c:pt idx="95">
                        <c:v>13167.976105447699</c:v>
                      </c:pt>
                      <c:pt idx="96">
                        <c:v>11678.166905350865</c:v>
                      </c:pt>
                      <c:pt idx="97">
                        <c:v>11365.193280052194</c:v>
                      </c:pt>
                      <c:pt idx="98">
                        <c:v>8160.0627697136133</c:v>
                      </c:pt>
                      <c:pt idx="99">
                        <c:v>13451.211525867715</c:v>
                      </c:pt>
                      <c:pt idx="100">
                        <c:v>18265.979449131675</c:v>
                      </c:pt>
                      <c:pt idx="101">
                        <c:v>20214.798708572183</c:v>
                      </c:pt>
                      <c:pt idx="102">
                        <c:v>18401.905013890726</c:v>
                      </c:pt>
                      <c:pt idx="103">
                        <c:v>19847.98698927943</c:v>
                      </c:pt>
                      <c:pt idx="104">
                        <c:v>19231.025521423337</c:v>
                      </c:pt>
                      <c:pt idx="105">
                        <c:v>18780.724342039259</c:v>
                      </c:pt>
                      <c:pt idx="106">
                        <c:v>18325.222352743749</c:v>
                      </c:pt>
                      <c:pt idx="107">
                        <c:v>18915.459750757833</c:v>
                      </c:pt>
                      <c:pt idx="108">
                        <c:v>21797.038739774187</c:v>
                      </c:pt>
                      <c:pt idx="109">
                        <c:v>20829.655781112091</c:v>
                      </c:pt>
                      <c:pt idx="110">
                        <c:v>19318.336741649626</c:v>
                      </c:pt>
                      <c:pt idx="111">
                        <c:v>23304.026547158839</c:v>
                      </c:pt>
                      <c:pt idx="112">
                        <c:v>17512.027491408931</c:v>
                      </c:pt>
                      <c:pt idx="113">
                        <c:v>18826.287842217778</c:v>
                      </c:pt>
                      <c:pt idx="114">
                        <c:v>17994.947572412362</c:v>
                      </c:pt>
                      <c:pt idx="115">
                        <c:v>15709.969788519636</c:v>
                      </c:pt>
                      <c:pt idx="116">
                        <c:v>11591.779867641939</c:v>
                      </c:pt>
                      <c:pt idx="117">
                        <c:v>15066.675975703414</c:v>
                      </c:pt>
                      <c:pt idx="118">
                        <c:v>14746.350173301124</c:v>
                      </c:pt>
                      <c:pt idx="119">
                        <c:v>12962.572853029982</c:v>
                      </c:pt>
                      <c:pt idx="120">
                        <c:v>12079.828235542571</c:v>
                      </c:pt>
                      <c:pt idx="121">
                        <c:v>15777.032986417358</c:v>
                      </c:pt>
                      <c:pt idx="122">
                        <c:v>10488.693867440461</c:v>
                      </c:pt>
                      <c:pt idx="123">
                        <c:v>13644.422381391389</c:v>
                      </c:pt>
                      <c:pt idx="124">
                        <c:v>14234.926052332197</c:v>
                      </c:pt>
                      <c:pt idx="125">
                        <c:v>14088.62429146911</c:v>
                      </c:pt>
                      <c:pt idx="126">
                        <c:v>20632.707774798924</c:v>
                      </c:pt>
                      <c:pt idx="127">
                        <c:v>13250.071777203559</c:v>
                      </c:pt>
                      <c:pt idx="128">
                        <c:v>17212.967293922928</c:v>
                      </c:pt>
                      <c:pt idx="129">
                        <c:v>16706.978087433668</c:v>
                      </c:pt>
                      <c:pt idx="130">
                        <c:v>13182.67419962335</c:v>
                      </c:pt>
                      <c:pt idx="131">
                        <c:v>16992.230048652968</c:v>
                      </c:pt>
                      <c:pt idx="132">
                        <c:v>17805.624362523678</c:v>
                      </c:pt>
                      <c:pt idx="133">
                        <c:v>16726.368886614517</c:v>
                      </c:pt>
                      <c:pt idx="134">
                        <c:v>22310.231023102311</c:v>
                      </c:pt>
                      <c:pt idx="135">
                        <c:v>22789.378705852025</c:v>
                      </c:pt>
                      <c:pt idx="136">
                        <c:v>23659.095953244061</c:v>
                      </c:pt>
                      <c:pt idx="137">
                        <c:v>22221.396454981234</c:v>
                      </c:pt>
                      <c:pt idx="138">
                        <c:v>23287.057769816387</c:v>
                      </c:pt>
                      <c:pt idx="139">
                        <c:v>20077.972709551657</c:v>
                      </c:pt>
                      <c:pt idx="140">
                        <c:v>20155.797237797764</c:v>
                      </c:pt>
                      <c:pt idx="141">
                        <c:v>19055.534567434832</c:v>
                      </c:pt>
                      <c:pt idx="142">
                        <c:v>24252.075986804684</c:v>
                      </c:pt>
                      <c:pt idx="143">
                        <c:v>21394.285714285717</c:v>
                      </c:pt>
                      <c:pt idx="144">
                        <c:v>20289.18980950195</c:v>
                      </c:pt>
                      <c:pt idx="145">
                        <c:v>24961.597542242707</c:v>
                      </c:pt>
                      <c:pt idx="146">
                        <c:v>29295.774647887323</c:v>
                      </c:pt>
                      <c:pt idx="147">
                        <c:v>28049.206410803679</c:v>
                      </c:pt>
                      <c:pt idx="148">
                        <c:v>28201.326570425284</c:v>
                      </c:pt>
                      <c:pt idx="149">
                        <c:v>23459.260131026636</c:v>
                      </c:pt>
                      <c:pt idx="150">
                        <c:v>23770.491803278688</c:v>
                      </c:pt>
                      <c:pt idx="151">
                        <c:v>21615.201900237531</c:v>
                      </c:pt>
                      <c:pt idx="152">
                        <c:v>17984.496124031008</c:v>
                      </c:pt>
                      <c:pt idx="153">
                        <c:v>19706.39859581937</c:v>
                      </c:pt>
                      <c:pt idx="154">
                        <c:v>21030.71317022384</c:v>
                      </c:pt>
                      <c:pt idx="155">
                        <c:v>18607.2692183982</c:v>
                      </c:pt>
                      <c:pt idx="156">
                        <c:v>20352.661098333534</c:v>
                      </c:pt>
                      <c:pt idx="157">
                        <c:v>19379.405330956815</c:v>
                      </c:pt>
                      <c:pt idx="158">
                        <c:v>15857.526225908758</c:v>
                      </c:pt>
                      <c:pt idx="159">
                        <c:v>18663.077613279496</c:v>
                      </c:pt>
                      <c:pt idx="160">
                        <c:v>18091.768654578198</c:v>
                      </c:pt>
                      <c:pt idx="161">
                        <c:v>21358.744763000082</c:v>
                      </c:pt>
                      <c:pt idx="162">
                        <c:v>22948.115153014929</c:v>
                      </c:pt>
                      <c:pt idx="163">
                        <c:v>16371.846389659886</c:v>
                      </c:pt>
                      <c:pt idx="164">
                        <c:v>15343.057806591032</c:v>
                      </c:pt>
                      <c:pt idx="165">
                        <c:v>16038.679559853283</c:v>
                      </c:pt>
                      <c:pt idx="166">
                        <c:v>15870.89221506815</c:v>
                      </c:pt>
                      <c:pt idx="167">
                        <c:v>11557.978611868315</c:v>
                      </c:pt>
                      <c:pt idx="168">
                        <c:v>15299.260255548083</c:v>
                      </c:pt>
                      <c:pt idx="169">
                        <c:v>14905.994435545064</c:v>
                      </c:pt>
                      <c:pt idx="170">
                        <c:v>16048.025703897858</c:v>
                      </c:pt>
                      <c:pt idx="171">
                        <c:v>12128.408464441711</c:v>
                      </c:pt>
                      <c:pt idx="172">
                        <c:v>16135.339624245515</c:v>
                      </c:pt>
                      <c:pt idx="173">
                        <c:v>13081.482113162494</c:v>
                      </c:pt>
                      <c:pt idx="174">
                        <c:v>12225.356929127127</c:v>
                      </c:pt>
                      <c:pt idx="175">
                        <c:v>16710.22751617464</c:v>
                      </c:pt>
                      <c:pt idx="176">
                        <c:v>12293.672627235213</c:v>
                      </c:pt>
                      <c:pt idx="177">
                        <c:v>8962.0405877030462</c:v>
                      </c:pt>
                      <c:pt idx="178">
                        <c:v>14139.58306357633</c:v>
                      </c:pt>
                      <c:pt idx="179">
                        <c:v>12602.787154851556</c:v>
                      </c:pt>
                      <c:pt idx="180">
                        <c:v>16694.1431670282</c:v>
                      </c:pt>
                      <c:pt idx="181">
                        <c:v>16974.233983286911</c:v>
                      </c:pt>
                      <c:pt idx="182">
                        <c:v>15440.373782804245</c:v>
                      </c:pt>
                      <c:pt idx="183">
                        <c:v>12753.470853589102</c:v>
                      </c:pt>
                      <c:pt idx="184">
                        <c:v>14611.230627387276</c:v>
                      </c:pt>
                      <c:pt idx="185">
                        <c:v>16255.008145115133</c:v>
                      </c:pt>
                      <c:pt idx="186">
                        <c:v>13320.378058475399</c:v>
                      </c:pt>
                      <c:pt idx="187">
                        <c:v>14275.593340417994</c:v>
                      </c:pt>
                      <c:pt idx="188">
                        <c:v>15469.318888198206</c:v>
                      </c:pt>
                      <c:pt idx="189">
                        <c:v>16673.346693386771</c:v>
                      </c:pt>
                      <c:pt idx="190">
                        <c:v>15565.384443550909</c:v>
                      </c:pt>
                      <c:pt idx="191">
                        <c:v>16078.150206130133</c:v>
                      </c:pt>
                      <c:pt idx="192">
                        <c:v>18932.889827841955</c:v>
                      </c:pt>
                      <c:pt idx="193">
                        <c:v>17125.327077506092</c:v>
                      </c:pt>
                      <c:pt idx="194">
                        <c:v>17888.018829493503</c:v>
                      </c:pt>
                      <c:pt idx="195">
                        <c:v>17005.041558795474</c:v>
                      </c:pt>
                      <c:pt idx="196">
                        <c:v>23458.646616541355</c:v>
                      </c:pt>
                      <c:pt idx="197">
                        <c:v>24755.103909182457</c:v>
                      </c:pt>
                      <c:pt idx="198">
                        <c:v>26786.864133934319</c:v>
                      </c:pt>
                      <c:pt idx="199">
                        <c:v>24521.497919556172</c:v>
                      </c:pt>
                      <c:pt idx="200">
                        <c:v>21739.130434782608</c:v>
                      </c:pt>
                      <c:pt idx="201">
                        <c:v>24498.553969586716</c:v>
                      </c:pt>
                      <c:pt idx="202">
                        <c:v>17546.984112105732</c:v>
                      </c:pt>
                      <c:pt idx="203">
                        <c:v>25675.993416411948</c:v>
                      </c:pt>
                      <c:pt idx="204">
                        <c:v>19413.988657844991</c:v>
                      </c:pt>
                      <c:pt idx="205">
                        <c:v>22446.753000332053</c:v>
                      </c:pt>
                      <c:pt idx="206">
                        <c:v>21057.646498332542</c:v>
                      </c:pt>
                      <c:pt idx="207">
                        <c:v>17660.846687395358</c:v>
                      </c:pt>
                      <c:pt idx="208">
                        <c:v>15474.704809446097</c:v>
                      </c:pt>
                      <c:pt idx="209">
                        <c:v>12016.175621028306</c:v>
                      </c:pt>
                      <c:pt idx="210">
                        <c:v>18066.01042269832</c:v>
                      </c:pt>
                      <c:pt idx="211">
                        <c:v>16114.662018206469</c:v>
                      </c:pt>
                      <c:pt idx="212">
                        <c:v>19195.647950262286</c:v>
                      </c:pt>
                      <c:pt idx="213">
                        <c:v>12929.017160686426</c:v>
                      </c:pt>
                      <c:pt idx="214">
                        <c:v>14740.237525047651</c:v>
                      </c:pt>
                      <c:pt idx="215">
                        <c:v>15291.868842817234</c:v>
                      </c:pt>
                      <c:pt idx="216">
                        <c:v>12269.576758590178</c:v>
                      </c:pt>
                      <c:pt idx="217">
                        <c:v>12298.595713229859</c:v>
                      </c:pt>
                    </c:numCache>
                  </c:numRef>
                </c:val>
                <c:smooth val="0"/>
                <c:extLst xmlns:c15="http://schemas.microsoft.com/office/drawing/2012/chart">
                  <c:ext xmlns:c16="http://schemas.microsoft.com/office/drawing/2014/chart" uri="{C3380CC4-5D6E-409C-BE32-E72D297353CC}">
                    <c16:uniqueId val="{00000003-E3F9-4757-95A6-6222AD881AE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866666.66666666663</c:v>
                      </c:pt>
                      <c:pt idx="88">
                        <c:v>0</c:v>
                      </c:pt>
                      <c:pt idx="89">
                        <c:v>0</c:v>
                      </c:pt>
                      <c:pt idx="90">
                        <c:v>104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3F9-4757-95A6-6222AD881AE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5</c:v>
                      </c:pt>
                      <c:pt idx="52">
                        <c:v>498</c:v>
                      </c:pt>
                      <c:pt idx="53">
                        <c:v>445</c:v>
                      </c:pt>
                      <c:pt idx="54">
                        <c:v>398</c:v>
                      </c:pt>
                      <c:pt idx="55">
                        <c:v>339</c:v>
                      </c:pt>
                      <c:pt idx="56">
                        <c:v>302</c:v>
                      </c:pt>
                      <c:pt idx="57">
                        <c:v>261</c:v>
                      </c:pt>
                      <c:pt idx="58">
                        <c:v>200</c:v>
                      </c:pt>
                      <c:pt idx="59">
                        <c:v>183</c:v>
                      </c:pt>
                      <c:pt idx="60">
                        <c:v>164</c:v>
                      </c:pt>
                      <c:pt idx="61">
                        <c:v>128</c:v>
                      </c:pt>
                      <c:pt idx="62">
                        <c:v>105</c:v>
                      </c:pt>
                      <c:pt idx="63">
                        <c:v>114</c:v>
                      </c:pt>
                      <c:pt idx="64">
                        <c:v>88</c:v>
                      </c:pt>
                      <c:pt idx="65">
                        <c:v>79</c:v>
                      </c:pt>
                      <c:pt idx="66">
                        <c:v>67</c:v>
                      </c:pt>
                      <c:pt idx="67">
                        <c:v>80</c:v>
                      </c:pt>
                      <c:pt idx="68">
                        <c:v>49</c:v>
                      </c:pt>
                      <c:pt idx="69">
                        <c:v>53</c:v>
                      </c:pt>
                      <c:pt idx="70">
                        <c:v>61</c:v>
                      </c:pt>
                      <c:pt idx="71">
                        <c:v>51</c:v>
                      </c:pt>
                      <c:pt idx="72">
                        <c:v>38</c:v>
                      </c:pt>
                      <c:pt idx="73">
                        <c:v>56</c:v>
                      </c:pt>
                      <c:pt idx="74">
                        <c:v>46</c:v>
                      </c:pt>
                      <c:pt idx="75">
                        <c:v>37</c:v>
                      </c:pt>
                      <c:pt idx="76">
                        <c:v>32</c:v>
                      </c:pt>
                      <c:pt idx="77">
                        <c:v>43</c:v>
                      </c:pt>
                      <c:pt idx="78">
                        <c:v>40</c:v>
                      </c:pt>
                      <c:pt idx="79">
                        <c:v>29</c:v>
                      </c:pt>
                      <c:pt idx="80">
                        <c:v>26</c:v>
                      </c:pt>
                      <c:pt idx="81">
                        <c:v>28</c:v>
                      </c:pt>
                      <c:pt idx="82">
                        <c:v>31</c:v>
                      </c:pt>
                      <c:pt idx="83">
                        <c:v>32</c:v>
                      </c:pt>
                      <c:pt idx="84">
                        <c:v>44</c:v>
                      </c:pt>
                      <c:pt idx="85">
                        <c:v>42</c:v>
                      </c:pt>
                      <c:pt idx="86">
                        <c:v>59</c:v>
                      </c:pt>
                      <c:pt idx="87">
                        <c:v>92</c:v>
                      </c:pt>
                      <c:pt idx="88">
                        <c:v>98</c:v>
                      </c:pt>
                      <c:pt idx="89">
                        <c:v>141</c:v>
                      </c:pt>
                      <c:pt idx="90">
                        <c:v>132</c:v>
                      </c:pt>
                      <c:pt idx="91">
                        <c:v>141</c:v>
                      </c:pt>
                      <c:pt idx="92">
                        <c:v>142</c:v>
                      </c:pt>
                      <c:pt idx="93">
                        <c:v>153</c:v>
                      </c:pt>
                      <c:pt idx="94">
                        <c:v>113</c:v>
                      </c:pt>
                      <c:pt idx="95">
                        <c:v>100</c:v>
                      </c:pt>
                      <c:pt idx="96">
                        <c:v>82</c:v>
                      </c:pt>
                      <c:pt idx="97">
                        <c:v>68</c:v>
                      </c:pt>
                      <c:pt idx="98">
                        <c:v>76</c:v>
                      </c:pt>
                      <c:pt idx="99">
                        <c:v>48</c:v>
                      </c:pt>
                      <c:pt idx="100">
                        <c:v>98</c:v>
                      </c:pt>
                      <c:pt idx="101">
                        <c:v>101</c:v>
                      </c:pt>
                      <c:pt idx="102">
                        <c:v>89</c:v>
                      </c:pt>
                      <c:pt idx="103">
                        <c:v>119</c:v>
                      </c:pt>
                      <c:pt idx="104">
                        <c:v>97</c:v>
                      </c:pt>
                      <c:pt idx="105">
                        <c:v>84</c:v>
                      </c:pt>
                      <c:pt idx="106">
                        <c:v>85</c:v>
                      </c:pt>
                      <c:pt idx="107">
                        <c:v>90</c:v>
                      </c:pt>
                      <c:pt idx="108">
                        <c:v>83</c:v>
                      </c:pt>
                      <c:pt idx="109">
                        <c:v>78</c:v>
                      </c:pt>
                      <c:pt idx="110">
                        <c:v>69</c:v>
                      </c:pt>
                      <c:pt idx="111">
                        <c:v>65</c:v>
                      </c:pt>
                      <c:pt idx="112">
                        <c:v>55</c:v>
                      </c:pt>
                      <c:pt idx="113">
                        <c:v>64</c:v>
                      </c:pt>
                      <c:pt idx="114">
                        <c:v>52</c:v>
                      </c:pt>
                      <c:pt idx="115">
                        <c:v>35</c:v>
                      </c:pt>
                      <c:pt idx="116">
                        <c:v>44</c:v>
                      </c:pt>
                      <c:pt idx="117">
                        <c:v>40</c:v>
                      </c:pt>
                      <c:pt idx="118">
                        <c:v>44</c:v>
                      </c:pt>
                      <c:pt idx="119">
                        <c:v>37</c:v>
                      </c:pt>
                      <c:pt idx="120">
                        <c:v>43</c:v>
                      </c:pt>
                      <c:pt idx="121">
                        <c:v>45</c:v>
                      </c:pt>
                      <c:pt idx="122">
                        <c:v>40</c:v>
                      </c:pt>
                      <c:pt idx="123">
                        <c:v>35</c:v>
                      </c:pt>
                      <c:pt idx="124">
                        <c:v>52</c:v>
                      </c:pt>
                      <c:pt idx="125">
                        <c:v>50</c:v>
                      </c:pt>
                      <c:pt idx="126">
                        <c:v>60</c:v>
                      </c:pt>
                      <c:pt idx="127">
                        <c:v>37</c:v>
                      </c:pt>
                      <c:pt idx="128">
                        <c:v>48</c:v>
                      </c:pt>
                      <c:pt idx="129">
                        <c:v>51</c:v>
                      </c:pt>
                      <c:pt idx="130">
                        <c:v>48</c:v>
                      </c:pt>
                      <c:pt idx="131">
                        <c:v>46</c:v>
                      </c:pt>
                      <c:pt idx="132">
                        <c:v>42</c:v>
                      </c:pt>
                      <c:pt idx="133">
                        <c:v>48</c:v>
                      </c:pt>
                      <c:pt idx="134">
                        <c:v>68</c:v>
                      </c:pt>
                      <c:pt idx="135">
                        <c:v>58</c:v>
                      </c:pt>
                      <c:pt idx="136">
                        <c:v>61</c:v>
                      </c:pt>
                      <c:pt idx="137">
                        <c:v>69</c:v>
                      </c:pt>
                      <c:pt idx="138">
                        <c:v>54</c:v>
                      </c:pt>
                      <c:pt idx="139">
                        <c:v>68</c:v>
                      </c:pt>
                      <c:pt idx="140">
                        <c:v>50</c:v>
                      </c:pt>
                      <c:pt idx="141">
                        <c:v>56</c:v>
                      </c:pt>
                      <c:pt idx="142">
                        <c:v>38</c:v>
                      </c:pt>
                      <c:pt idx="143">
                        <c:v>42</c:v>
                      </c:pt>
                      <c:pt idx="144">
                        <c:v>53</c:v>
                      </c:pt>
                      <c:pt idx="145">
                        <c:v>59</c:v>
                      </c:pt>
                      <c:pt idx="146">
                        <c:v>70</c:v>
                      </c:pt>
                      <c:pt idx="147">
                        <c:v>81</c:v>
                      </c:pt>
                      <c:pt idx="148">
                        <c:v>68</c:v>
                      </c:pt>
                      <c:pt idx="149">
                        <c:v>34</c:v>
                      </c:pt>
                      <c:pt idx="150">
                        <c:v>54</c:v>
                      </c:pt>
                      <c:pt idx="151">
                        <c:v>46</c:v>
                      </c:pt>
                      <c:pt idx="152">
                        <c:v>41</c:v>
                      </c:pt>
                      <c:pt idx="153">
                        <c:v>42</c:v>
                      </c:pt>
                      <c:pt idx="154">
                        <c:v>51</c:v>
                      </c:pt>
                      <c:pt idx="155">
                        <c:v>45</c:v>
                      </c:pt>
                      <c:pt idx="156">
                        <c:v>56</c:v>
                      </c:pt>
                      <c:pt idx="157">
                        <c:v>47</c:v>
                      </c:pt>
                      <c:pt idx="158">
                        <c:v>39</c:v>
                      </c:pt>
                      <c:pt idx="159">
                        <c:v>44</c:v>
                      </c:pt>
                      <c:pt idx="160">
                        <c:v>47</c:v>
                      </c:pt>
                      <c:pt idx="161">
                        <c:v>40</c:v>
                      </c:pt>
                      <c:pt idx="162">
                        <c:v>28</c:v>
                      </c:pt>
                      <c:pt idx="163">
                        <c:v>38</c:v>
                      </c:pt>
                      <c:pt idx="164">
                        <c:v>27</c:v>
                      </c:pt>
                      <c:pt idx="165">
                        <c:v>35</c:v>
                      </c:pt>
                      <c:pt idx="166">
                        <c:v>35</c:v>
                      </c:pt>
                      <c:pt idx="167">
                        <c:v>40</c:v>
                      </c:pt>
                      <c:pt idx="168">
                        <c:v>25</c:v>
                      </c:pt>
                      <c:pt idx="169">
                        <c:v>32</c:v>
                      </c:pt>
                      <c:pt idx="170">
                        <c:v>34</c:v>
                      </c:pt>
                      <c:pt idx="171">
                        <c:v>34</c:v>
                      </c:pt>
                      <c:pt idx="172">
                        <c:v>30</c:v>
                      </c:pt>
                      <c:pt idx="173">
                        <c:v>35</c:v>
                      </c:pt>
                      <c:pt idx="174">
                        <c:v>29</c:v>
                      </c:pt>
                      <c:pt idx="175">
                        <c:v>33</c:v>
                      </c:pt>
                      <c:pt idx="176">
                        <c:v>24</c:v>
                      </c:pt>
                      <c:pt idx="177">
                        <c:v>25</c:v>
                      </c:pt>
                      <c:pt idx="178">
                        <c:v>31</c:v>
                      </c:pt>
                      <c:pt idx="179">
                        <c:v>33</c:v>
                      </c:pt>
                      <c:pt idx="180">
                        <c:v>30</c:v>
                      </c:pt>
                      <c:pt idx="181">
                        <c:v>31</c:v>
                      </c:pt>
                      <c:pt idx="182">
                        <c:v>29</c:v>
                      </c:pt>
                      <c:pt idx="183">
                        <c:v>20</c:v>
                      </c:pt>
                      <c:pt idx="184">
                        <c:v>29</c:v>
                      </c:pt>
                      <c:pt idx="185">
                        <c:v>28</c:v>
                      </c:pt>
                      <c:pt idx="186">
                        <c:v>31</c:v>
                      </c:pt>
                      <c:pt idx="187">
                        <c:v>29</c:v>
                      </c:pt>
                      <c:pt idx="188">
                        <c:v>33</c:v>
                      </c:pt>
                      <c:pt idx="189">
                        <c:v>39</c:v>
                      </c:pt>
                      <c:pt idx="190">
                        <c:v>35</c:v>
                      </c:pt>
                      <c:pt idx="191">
                        <c:v>32</c:v>
                      </c:pt>
                      <c:pt idx="192">
                        <c:v>40</c:v>
                      </c:pt>
                      <c:pt idx="193">
                        <c:v>32</c:v>
                      </c:pt>
                      <c:pt idx="194">
                        <c:v>43</c:v>
                      </c:pt>
                      <c:pt idx="195">
                        <c:v>32</c:v>
                      </c:pt>
                      <c:pt idx="196">
                        <c:v>39</c:v>
                      </c:pt>
                      <c:pt idx="197">
                        <c:v>54</c:v>
                      </c:pt>
                      <c:pt idx="198">
                        <c:v>37</c:v>
                      </c:pt>
                      <c:pt idx="199">
                        <c:v>48</c:v>
                      </c:pt>
                      <c:pt idx="200">
                        <c:v>41</c:v>
                      </c:pt>
                      <c:pt idx="201">
                        <c:v>36</c:v>
                      </c:pt>
                      <c:pt idx="202">
                        <c:v>29</c:v>
                      </c:pt>
                      <c:pt idx="203">
                        <c:v>48</c:v>
                      </c:pt>
                      <c:pt idx="204">
                        <c:v>48</c:v>
                      </c:pt>
                      <c:pt idx="205">
                        <c:v>27</c:v>
                      </c:pt>
                      <c:pt idx="206">
                        <c:v>46</c:v>
                      </c:pt>
                      <c:pt idx="207">
                        <c:v>31</c:v>
                      </c:pt>
                      <c:pt idx="208">
                        <c:v>32</c:v>
                      </c:pt>
                      <c:pt idx="209">
                        <c:v>30</c:v>
                      </c:pt>
                      <c:pt idx="210">
                        <c:v>19</c:v>
                      </c:pt>
                      <c:pt idx="211">
                        <c:v>18</c:v>
                      </c:pt>
                      <c:pt idx="212">
                        <c:v>27</c:v>
                      </c:pt>
                      <c:pt idx="213">
                        <c:v>22</c:v>
                      </c:pt>
                      <c:pt idx="214">
                        <c:v>27</c:v>
                      </c:pt>
                      <c:pt idx="215">
                        <c:v>28</c:v>
                      </c:pt>
                      <c:pt idx="216">
                        <c:v>25</c:v>
                      </c:pt>
                      <c:pt idx="217">
                        <c:v>18</c:v>
                      </c:pt>
                    </c:numCache>
                  </c:numRef>
                </c:val>
                <c:smooth val="0"/>
                <c:extLst xmlns:c15="http://schemas.microsoft.com/office/drawing/2012/chart">
                  <c:ext xmlns:c16="http://schemas.microsoft.com/office/drawing/2014/chart" uri="{C3380CC4-5D6E-409C-BE32-E72D297353CC}">
                    <c16:uniqueId val="{00000005-E3F9-4757-95A6-6222AD881AE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6</c:v>
                      </c:pt>
                      <c:pt idx="52">
                        <c:v>37</c:v>
                      </c:pt>
                      <c:pt idx="53">
                        <c:v>58</c:v>
                      </c:pt>
                      <c:pt idx="54">
                        <c:v>45</c:v>
                      </c:pt>
                      <c:pt idx="55">
                        <c:v>44</c:v>
                      </c:pt>
                      <c:pt idx="56">
                        <c:v>54</c:v>
                      </c:pt>
                      <c:pt idx="57">
                        <c:v>40</c:v>
                      </c:pt>
                      <c:pt idx="58">
                        <c:v>28</c:v>
                      </c:pt>
                      <c:pt idx="59">
                        <c:v>26</c:v>
                      </c:pt>
                      <c:pt idx="60">
                        <c:v>27</c:v>
                      </c:pt>
                      <c:pt idx="61">
                        <c:v>22</c:v>
                      </c:pt>
                      <c:pt idx="62">
                        <c:v>26</c:v>
                      </c:pt>
                      <c:pt idx="63">
                        <c:v>11</c:v>
                      </c:pt>
                      <c:pt idx="64">
                        <c:v>19</c:v>
                      </c:pt>
                      <c:pt idx="65">
                        <c:v>12</c:v>
                      </c:pt>
                      <c:pt idx="66">
                        <c:v>12</c:v>
                      </c:pt>
                      <c:pt idx="67">
                        <c:v>13</c:v>
                      </c:pt>
                      <c:pt idx="68">
                        <c:v>12</c:v>
                      </c:pt>
                      <c:pt idx="69">
                        <c:v>10</c:v>
                      </c:pt>
                      <c:pt idx="70">
                        <c:v>11</c:v>
                      </c:pt>
                      <c:pt idx="71">
                        <c:v>11</c:v>
                      </c:pt>
                      <c:pt idx="72">
                        <c:v>14</c:v>
                      </c:pt>
                      <c:pt idx="73">
                        <c:v>13</c:v>
                      </c:pt>
                      <c:pt idx="74">
                        <c:v>11</c:v>
                      </c:pt>
                      <c:pt idx="75">
                        <c:v>14</c:v>
                      </c:pt>
                      <c:pt idx="76">
                        <c:v>9</c:v>
                      </c:pt>
                      <c:pt idx="77">
                        <c:v>12</c:v>
                      </c:pt>
                      <c:pt idx="78">
                        <c:v>11</c:v>
                      </c:pt>
                      <c:pt idx="79">
                        <c:v>10</c:v>
                      </c:pt>
                      <c:pt idx="80">
                        <c:v>14</c:v>
                      </c:pt>
                      <c:pt idx="81">
                        <c:v>8</c:v>
                      </c:pt>
                      <c:pt idx="82">
                        <c:v>11</c:v>
                      </c:pt>
                      <c:pt idx="83">
                        <c:v>12</c:v>
                      </c:pt>
                      <c:pt idx="84">
                        <c:v>7</c:v>
                      </c:pt>
                      <c:pt idx="85">
                        <c:v>12</c:v>
                      </c:pt>
                      <c:pt idx="86">
                        <c:v>16</c:v>
                      </c:pt>
                      <c:pt idx="87">
                        <c:v>20</c:v>
                      </c:pt>
                      <c:pt idx="88">
                        <c:v>18</c:v>
                      </c:pt>
                      <c:pt idx="89">
                        <c:v>22</c:v>
                      </c:pt>
                      <c:pt idx="90">
                        <c:v>17</c:v>
                      </c:pt>
                      <c:pt idx="91">
                        <c:v>25</c:v>
                      </c:pt>
                      <c:pt idx="92">
                        <c:v>23</c:v>
                      </c:pt>
                      <c:pt idx="93">
                        <c:v>28</c:v>
                      </c:pt>
                      <c:pt idx="94">
                        <c:v>26</c:v>
                      </c:pt>
                      <c:pt idx="95">
                        <c:v>12</c:v>
                      </c:pt>
                      <c:pt idx="96">
                        <c:v>14</c:v>
                      </c:pt>
                      <c:pt idx="97">
                        <c:v>17</c:v>
                      </c:pt>
                      <c:pt idx="98">
                        <c:v>9</c:v>
                      </c:pt>
                      <c:pt idx="99">
                        <c:v>14</c:v>
                      </c:pt>
                      <c:pt idx="100">
                        <c:v>17</c:v>
                      </c:pt>
                      <c:pt idx="101">
                        <c:v>19</c:v>
                      </c:pt>
                      <c:pt idx="102">
                        <c:v>19</c:v>
                      </c:pt>
                      <c:pt idx="103">
                        <c:v>16</c:v>
                      </c:pt>
                      <c:pt idx="104">
                        <c:v>17</c:v>
                      </c:pt>
                      <c:pt idx="105">
                        <c:v>18</c:v>
                      </c:pt>
                      <c:pt idx="106">
                        <c:v>14</c:v>
                      </c:pt>
                      <c:pt idx="107">
                        <c:v>30</c:v>
                      </c:pt>
                      <c:pt idx="108">
                        <c:v>13</c:v>
                      </c:pt>
                      <c:pt idx="109">
                        <c:v>12</c:v>
                      </c:pt>
                      <c:pt idx="110">
                        <c:v>26</c:v>
                      </c:pt>
                      <c:pt idx="111">
                        <c:v>16</c:v>
                      </c:pt>
                      <c:pt idx="112">
                        <c:v>17</c:v>
                      </c:pt>
                      <c:pt idx="113">
                        <c:v>24</c:v>
                      </c:pt>
                      <c:pt idx="114">
                        <c:v>9</c:v>
                      </c:pt>
                      <c:pt idx="115">
                        <c:v>22</c:v>
                      </c:pt>
                      <c:pt idx="116">
                        <c:v>18</c:v>
                      </c:pt>
                      <c:pt idx="117">
                        <c:v>13</c:v>
                      </c:pt>
                      <c:pt idx="118">
                        <c:v>12</c:v>
                      </c:pt>
                      <c:pt idx="119">
                        <c:v>12</c:v>
                      </c:pt>
                      <c:pt idx="120">
                        <c:v>13</c:v>
                      </c:pt>
                      <c:pt idx="121">
                        <c:v>22</c:v>
                      </c:pt>
                      <c:pt idx="122">
                        <c:v>8</c:v>
                      </c:pt>
                      <c:pt idx="123">
                        <c:v>9</c:v>
                      </c:pt>
                      <c:pt idx="124">
                        <c:v>17</c:v>
                      </c:pt>
                      <c:pt idx="125">
                        <c:v>16</c:v>
                      </c:pt>
                      <c:pt idx="126">
                        <c:v>11</c:v>
                      </c:pt>
                      <c:pt idx="127">
                        <c:v>17</c:v>
                      </c:pt>
                      <c:pt idx="128">
                        <c:v>15</c:v>
                      </c:pt>
                      <c:pt idx="129">
                        <c:v>15</c:v>
                      </c:pt>
                      <c:pt idx="130">
                        <c:v>15</c:v>
                      </c:pt>
                      <c:pt idx="131">
                        <c:v>14</c:v>
                      </c:pt>
                      <c:pt idx="132">
                        <c:v>20</c:v>
                      </c:pt>
                      <c:pt idx="133">
                        <c:v>17</c:v>
                      </c:pt>
                      <c:pt idx="134">
                        <c:v>12</c:v>
                      </c:pt>
                      <c:pt idx="135">
                        <c:v>21</c:v>
                      </c:pt>
                      <c:pt idx="136">
                        <c:v>15</c:v>
                      </c:pt>
                      <c:pt idx="137">
                        <c:v>23</c:v>
                      </c:pt>
                      <c:pt idx="138">
                        <c:v>13</c:v>
                      </c:pt>
                      <c:pt idx="139">
                        <c:v>13</c:v>
                      </c:pt>
                      <c:pt idx="140">
                        <c:v>15</c:v>
                      </c:pt>
                      <c:pt idx="141">
                        <c:v>21</c:v>
                      </c:pt>
                      <c:pt idx="142">
                        <c:v>13</c:v>
                      </c:pt>
                      <c:pt idx="143">
                        <c:v>15</c:v>
                      </c:pt>
                      <c:pt idx="144">
                        <c:v>20</c:v>
                      </c:pt>
                      <c:pt idx="145">
                        <c:v>14</c:v>
                      </c:pt>
                      <c:pt idx="146">
                        <c:v>16</c:v>
                      </c:pt>
                      <c:pt idx="147">
                        <c:v>25</c:v>
                      </c:pt>
                      <c:pt idx="148">
                        <c:v>23</c:v>
                      </c:pt>
                      <c:pt idx="149">
                        <c:v>14</c:v>
                      </c:pt>
                      <c:pt idx="150">
                        <c:v>17</c:v>
                      </c:pt>
                      <c:pt idx="151">
                        <c:v>16</c:v>
                      </c:pt>
                      <c:pt idx="152">
                        <c:v>17</c:v>
                      </c:pt>
                      <c:pt idx="153">
                        <c:v>12</c:v>
                      </c:pt>
                      <c:pt idx="154">
                        <c:v>17</c:v>
                      </c:pt>
                      <c:pt idx="155">
                        <c:v>15</c:v>
                      </c:pt>
                      <c:pt idx="156">
                        <c:v>14</c:v>
                      </c:pt>
                      <c:pt idx="157">
                        <c:v>11</c:v>
                      </c:pt>
                      <c:pt idx="158">
                        <c:v>15</c:v>
                      </c:pt>
                      <c:pt idx="159">
                        <c:v>6</c:v>
                      </c:pt>
                      <c:pt idx="160">
                        <c:v>13</c:v>
                      </c:pt>
                      <c:pt idx="161">
                        <c:v>12</c:v>
                      </c:pt>
                      <c:pt idx="162">
                        <c:v>22</c:v>
                      </c:pt>
                      <c:pt idx="163">
                        <c:v>17</c:v>
                      </c:pt>
                      <c:pt idx="164">
                        <c:v>9</c:v>
                      </c:pt>
                      <c:pt idx="165">
                        <c:v>11</c:v>
                      </c:pt>
                      <c:pt idx="166">
                        <c:v>20</c:v>
                      </c:pt>
                      <c:pt idx="167">
                        <c:v>12</c:v>
                      </c:pt>
                      <c:pt idx="168">
                        <c:v>12</c:v>
                      </c:pt>
                      <c:pt idx="169">
                        <c:v>8</c:v>
                      </c:pt>
                      <c:pt idx="170">
                        <c:v>11</c:v>
                      </c:pt>
                      <c:pt idx="171">
                        <c:v>11</c:v>
                      </c:pt>
                      <c:pt idx="172">
                        <c:v>5</c:v>
                      </c:pt>
                      <c:pt idx="173">
                        <c:v>7</c:v>
                      </c:pt>
                      <c:pt idx="174">
                        <c:v>9</c:v>
                      </c:pt>
                      <c:pt idx="175">
                        <c:v>8</c:v>
                      </c:pt>
                      <c:pt idx="176">
                        <c:v>12</c:v>
                      </c:pt>
                      <c:pt idx="177">
                        <c:v>5</c:v>
                      </c:pt>
                      <c:pt idx="178">
                        <c:v>8</c:v>
                      </c:pt>
                      <c:pt idx="179">
                        <c:v>14</c:v>
                      </c:pt>
                      <c:pt idx="180">
                        <c:v>13</c:v>
                      </c:pt>
                      <c:pt idx="181">
                        <c:v>11</c:v>
                      </c:pt>
                      <c:pt idx="182">
                        <c:v>10</c:v>
                      </c:pt>
                      <c:pt idx="183">
                        <c:v>7</c:v>
                      </c:pt>
                      <c:pt idx="184">
                        <c:v>5</c:v>
                      </c:pt>
                      <c:pt idx="185">
                        <c:v>10</c:v>
                      </c:pt>
                      <c:pt idx="186">
                        <c:v>7</c:v>
                      </c:pt>
                      <c:pt idx="187">
                        <c:v>11</c:v>
                      </c:pt>
                      <c:pt idx="188">
                        <c:v>11</c:v>
                      </c:pt>
                      <c:pt idx="189">
                        <c:v>11</c:v>
                      </c:pt>
                      <c:pt idx="190">
                        <c:v>9</c:v>
                      </c:pt>
                      <c:pt idx="191">
                        <c:v>11</c:v>
                      </c:pt>
                      <c:pt idx="192">
                        <c:v>9</c:v>
                      </c:pt>
                      <c:pt idx="193">
                        <c:v>22</c:v>
                      </c:pt>
                      <c:pt idx="194">
                        <c:v>15</c:v>
                      </c:pt>
                      <c:pt idx="195">
                        <c:v>14</c:v>
                      </c:pt>
                      <c:pt idx="196">
                        <c:v>14</c:v>
                      </c:pt>
                      <c:pt idx="197">
                        <c:v>11</c:v>
                      </c:pt>
                      <c:pt idx="198">
                        <c:v>12</c:v>
                      </c:pt>
                      <c:pt idx="199">
                        <c:v>11</c:v>
                      </c:pt>
                      <c:pt idx="200">
                        <c:v>14</c:v>
                      </c:pt>
                      <c:pt idx="201">
                        <c:v>13</c:v>
                      </c:pt>
                      <c:pt idx="202">
                        <c:v>11</c:v>
                      </c:pt>
                      <c:pt idx="203">
                        <c:v>12</c:v>
                      </c:pt>
                      <c:pt idx="204">
                        <c:v>7</c:v>
                      </c:pt>
                      <c:pt idx="205">
                        <c:v>13</c:v>
                      </c:pt>
                      <c:pt idx="206">
                        <c:v>13</c:v>
                      </c:pt>
                      <c:pt idx="207">
                        <c:v>15</c:v>
                      </c:pt>
                      <c:pt idx="208">
                        <c:v>14</c:v>
                      </c:pt>
                      <c:pt idx="209">
                        <c:v>12</c:v>
                      </c:pt>
                      <c:pt idx="210">
                        <c:v>12</c:v>
                      </c:pt>
                      <c:pt idx="211">
                        <c:v>10</c:v>
                      </c:pt>
                      <c:pt idx="212">
                        <c:v>8</c:v>
                      </c:pt>
                      <c:pt idx="213">
                        <c:v>13</c:v>
                      </c:pt>
                      <c:pt idx="214">
                        <c:v>8</c:v>
                      </c:pt>
                      <c:pt idx="215">
                        <c:v>7</c:v>
                      </c:pt>
                      <c:pt idx="216">
                        <c:v>6</c:v>
                      </c:pt>
                      <c:pt idx="217">
                        <c:v>9</c:v>
                      </c:pt>
                    </c:numCache>
                  </c:numRef>
                </c:val>
                <c:smooth val="0"/>
                <c:extLst xmlns:c15="http://schemas.microsoft.com/office/drawing/2012/chart">
                  <c:ext xmlns:c16="http://schemas.microsoft.com/office/drawing/2014/chart" uri="{C3380CC4-5D6E-409C-BE32-E72D297353CC}">
                    <c16:uniqueId val="{00000006-E3F9-4757-95A6-6222AD881AE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8</c:v>
                      </c:pt>
                      <c:pt idx="62">
                        <c:v>35</c:v>
                      </c:pt>
                      <c:pt idx="63">
                        <c:v>30</c:v>
                      </c:pt>
                      <c:pt idx="64">
                        <c:v>33</c:v>
                      </c:pt>
                      <c:pt idx="65">
                        <c:v>38</c:v>
                      </c:pt>
                      <c:pt idx="66">
                        <c:v>38</c:v>
                      </c:pt>
                      <c:pt idx="67">
                        <c:v>28</c:v>
                      </c:pt>
                      <c:pt idx="68">
                        <c:v>35</c:v>
                      </c:pt>
                      <c:pt idx="69">
                        <c:v>31</c:v>
                      </c:pt>
                      <c:pt idx="70">
                        <c:v>26</c:v>
                      </c:pt>
                      <c:pt idx="71">
                        <c:v>43</c:v>
                      </c:pt>
                      <c:pt idx="72">
                        <c:v>39</c:v>
                      </c:pt>
                      <c:pt idx="73">
                        <c:v>42</c:v>
                      </c:pt>
                      <c:pt idx="74">
                        <c:v>35</c:v>
                      </c:pt>
                      <c:pt idx="75">
                        <c:v>41</c:v>
                      </c:pt>
                      <c:pt idx="76">
                        <c:v>31</c:v>
                      </c:pt>
                      <c:pt idx="77">
                        <c:v>36</c:v>
                      </c:pt>
                      <c:pt idx="78">
                        <c:v>44</c:v>
                      </c:pt>
                      <c:pt idx="79">
                        <c:v>41</c:v>
                      </c:pt>
                      <c:pt idx="80">
                        <c:v>38</c:v>
                      </c:pt>
                      <c:pt idx="81">
                        <c:v>35</c:v>
                      </c:pt>
                      <c:pt idx="82">
                        <c:v>38</c:v>
                      </c:pt>
                      <c:pt idx="83">
                        <c:v>47</c:v>
                      </c:pt>
                      <c:pt idx="84">
                        <c:v>45</c:v>
                      </c:pt>
                      <c:pt idx="85">
                        <c:v>49</c:v>
                      </c:pt>
                      <c:pt idx="86">
                        <c:v>66</c:v>
                      </c:pt>
                      <c:pt idx="87">
                        <c:v>84</c:v>
                      </c:pt>
                      <c:pt idx="88">
                        <c:v>103</c:v>
                      </c:pt>
                      <c:pt idx="89">
                        <c:v>111</c:v>
                      </c:pt>
                      <c:pt idx="90">
                        <c:v>131</c:v>
                      </c:pt>
                      <c:pt idx="91">
                        <c:v>130</c:v>
                      </c:pt>
                      <c:pt idx="92">
                        <c:v>150</c:v>
                      </c:pt>
                      <c:pt idx="93">
                        <c:v>122</c:v>
                      </c:pt>
                      <c:pt idx="94">
                        <c:v>106</c:v>
                      </c:pt>
                      <c:pt idx="95">
                        <c:v>78</c:v>
                      </c:pt>
                      <c:pt idx="96">
                        <c:v>69</c:v>
                      </c:pt>
                      <c:pt idx="97">
                        <c:v>67</c:v>
                      </c:pt>
                      <c:pt idx="98">
                        <c:v>48</c:v>
                      </c:pt>
                      <c:pt idx="99">
                        <c:v>79</c:v>
                      </c:pt>
                      <c:pt idx="100">
                        <c:v>107</c:v>
                      </c:pt>
                      <c:pt idx="101">
                        <c:v>118</c:v>
                      </c:pt>
                      <c:pt idx="102">
                        <c:v>107</c:v>
                      </c:pt>
                      <c:pt idx="103">
                        <c:v>115</c:v>
                      </c:pt>
                      <c:pt idx="104">
                        <c:v>111</c:v>
                      </c:pt>
                      <c:pt idx="105">
                        <c:v>108</c:v>
                      </c:pt>
                      <c:pt idx="106">
                        <c:v>105</c:v>
                      </c:pt>
                      <c:pt idx="107">
                        <c:v>108</c:v>
                      </c:pt>
                      <c:pt idx="108">
                        <c:v>124</c:v>
                      </c:pt>
                      <c:pt idx="109">
                        <c:v>118</c:v>
                      </c:pt>
                      <c:pt idx="110">
                        <c:v>109</c:v>
                      </c:pt>
                      <c:pt idx="111">
                        <c:v>131</c:v>
                      </c:pt>
                      <c:pt idx="112">
                        <c:v>98</c:v>
                      </c:pt>
                      <c:pt idx="113">
                        <c:v>105</c:v>
                      </c:pt>
                      <c:pt idx="114">
                        <c:v>100</c:v>
                      </c:pt>
                      <c:pt idx="115">
                        <c:v>87</c:v>
                      </c:pt>
                      <c:pt idx="116">
                        <c:v>64</c:v>
                      </c:pt>
                      <c:pt idx="117">
                        <c:v>83</c:v>
                      </c:pt>
                      <c:pt idx="118">
                        <c:v>81</c:v>
                      </c:pt>
                      <c:pt idx="119">
                        <c:v>71</c:v>
                      </c:pt>
                      <c:pt idx="120">
                        <c:v>66</c:v>
                      </c:pt>
                      <c:pt idx="121">
                        <c:v>86</c:v>
                      </c:pt>
                      <c:pt idx="122">
                        <c:v>57</c:v>
                      </c:pt>
                      <c:pt idx="123">
                        <c:v>74</c:v>
                      </c:pt>
                      <c:pt idx="124">
                        <c:v>77</c:v>
                      </c:pt>
                      <c:pt idx="125">
                        <c:v>76</c:v>
                      </c:pt>
                      <c:pt idx="126">
                        <c:v>111</c:v>
                      </c:pt>
                      <c:pt idx="127">
                        <c:v>71</c:v>
                      </c:pt>
                      <c:pt idx="128">
                        <c:v>92</c:v>
                      </c:pt>
                      <c:pt idx="129">
                        <c:v>89</c:v>
                      </c:pt>
                      <c:pt idx="130">
                        <c:v>70</c:v>
                      </c:pt>
                      <c:pt idx="131">
                        <c:v>90</c:v>
                      </c:pt>
                      <c:pt idx="132">
                        <c:v>94</c:v>
                      </c:pt>
                      <c:pt idx="133">
                        <c:v>88</c:v>
                      </c:pt>
                      <c:pt idx="134">
                        <c:v>117</c:v>
                      </c:pt>
                      <c:pt idx="135">
                        <c:v>119</c:v>
                      </c:pt>
                      <c:pt idx="136">
                        <c:v>123</c:v>
                      </c:pt>
                      <c:pt idx="137">
                        <c:v>115</c:v>
                      </c:pt>
                      <c:pt idx="138">
                        <c:v>120</c:v>
                      </c:pt>
                      <c:pt idx="139">
                        <c:v>103</c:v>
                      </c:pt>
                      <c:pt idx="140">
                        <c:v>103</c:v>
                      </c:pt>
                      <c:pt idx="141">
                        <c:v>97</c:v>
                      </c:pt>
                      <c:pt idx="142">
                        <c:v>123</c:v>
                      </c:pt>
                      <c:pt idx="143">
                        <c:v>108</c:v>
                      </c:pt>
                      <c:pt idx="144">
                        <c:v>102</c:v>
                      </c:pt>
                      <c:pt idx="145">
                        <c:v>125</c:v>
                      </c:pt>
                      <c:pt idx="146">
                        <c:v>146</c:v>
                      </c:pt>
                      <c:pt idx="147">
                        <c:v>139</c:v>
                      </c:pt>
                      <c:pt idx="148">
                        <c:v>139</c:v>
                      </c:pt>
                      <c:pt idx="149">
                        <c:v>115</c:v>
                      </c:pt>
                      <c:pt idx="150">
                        <c:v>116</c:v>
                      </c:pt>
                      <c:pt idx="151">
                        <c:v>105</c:v>
                      </c:pt>
                      <c:pt idx="152">
                        <c:v>87</c:v>
                      </c:pt>
                      <c:pt idx="153">
                        <c:v>95</c:v>
                      </c:pt>
                      <c:pt idx="154">
                        <c:v>101</c:v>
                      </c:pt>
                      <c:pt idx="155">
                        <c:v>89</c:v>
                      </c:pt>
                      <c:pt idx="156">
                        <c:v>97</c:v>
                      </c:pt>
                      <c:pt idx="157">
                        <c:v>92</c:v>
                      </c:pt>
                      <c:pt idx="158">
                        <c:v>75</c:v>
                      </c:pt>
                      <c:pt idx="159">
                        <c:v>88</c:v>
                      </c:pt>
                      <c:pt idx="160">
                        <c:v>85</c:v>
                      </c:pt>
                      <c:pt idx="161">
                        <c:v>100</c:v>
                      </c:pt>
                      <c:pt idx="162">
                        <c:v>107</c:v>
                      </c:pt>
                      <c:pt idx="163">
                        <c:v>76</c:v>
                      </c:pt>
                      <c:pt idx="164">
                        <c:v>71</c:v>
                      </c:pt>
                      <c:pt idx="165">
                        <c:v>74</c:v>
                      </c:pt>
                      <c:pt idx="166">
                        <c:v>73</c:v>
                      </c:pt>
                      <c:pt idx="167">
                        <c:v>53</c:v>
                      </c:pt>
                      <c:pt idx="168">
                        <c:v>70</c:v>
                      </c:pt>
                      <c:pt idx="169">
                        <c:v>68</c:v>
                      </c:pt>
                      <c:pt idx="170">
                        <c:v>73</c:v>
                      </c:pt>
                      <c:pt idx="171">
                        <c:v>55</c:v>
                      </c:pt>
                      <c:pt idx="172">
                        <c:v>73</c:v>
                      </c:pt>
                      <c:pt idx="173">
                        <c:v>59</c:v>
                      </c:pt>
                      <c:pt idx="174">
                        <c:v>55</c:v>
                      </c:pt>
                      <c:pt idx="175">
                        <c:v>75</c:v>
                      </c:pt>
                      <c:pt idx="176">
                        <c:v>55</c:v>
                      </c:pt>
                      <c:pt idx="177">
                        <c:v>40</c:v>
                      </c:pt>
                      <c:pt idx="178">
                        <c:v>63</c:v>
                      </c:pt>
                      <c:pt idx="179">
                        <c:v>56</c:v>
                      </c:pt>
                      <c:pt idx="180">
                        <c:v>74</c:v>
                      </c:pt>
                      <c:pt idx="181">
                        <c:v>75</c:v>
                      </c:pt>
                      <c:pt idx="182">
                        <c:v>68</c:v>
                      </c:pt>
                      <c:pt idx="183">
                        <c:v>56</c:v>
                      </c:pt>
                      <c:pt idx="184">
                        <c:v>64</c:v>
                      </c:pt>
                      <c:pt idx="185">
                        <c:v>71</c:v>
                      </c:pt>
                      <c:pt idx="186">
                        <c:v>58</c:v>
                      </c:pt>
                      <c:pt idx="187">
                        <c:v>62</c:v>
                      </c:pt>
                      <c:pt idx="188">
                        <c:v>67</c:v>
                      </c:pt>
                      <c:pt idx="189">
                        <c:v>72</c:v>
                      </c:pt>
                      <c:pt idx="190">
                        <c:v>67</c:v>
                      </c:pt>
                      <c:pt idx="191">
                        <c:v>69</c:v>
                      </c:pt>
                      <c:pt idx="192">
                        <c:v>81</c:v>
                      </c:pt>
                      <c:pt idx="193">
                        <c:v>73</c:v>
                      </c:pt>
                      <c:pt idx="194">
                        <c:v>76</c:v>
                      </c:pt>
                      <c:pt idx="195">
                        <c:v>72</c:v>
                      </c:pt>
                      <c:pt idx="196">
                        <c:v>99</c:v>
                      </c:pt>
                      <c:pt idx="197">
                        <c:v>104</c:v>
                      </c:pt>
                      <c:pt idx="198">
                        <c:v>112</c:v>
                      </c:pt>
                      <c:pt idx="199">
                        <c:v>102</c:v>
                      </c:pt>
                      <c:pt idx="200">
                        <c:v>90</c:v>
                      </c:pt>
                      <c:pt idx="201">
                        <c:v>101</c:v>
                      </c:pt>
                      <c:pt idx="202">
                        <c:v>72</c:v>
                      </c:pt>
                      <c:pt idx="203">
                        <c:v>105</c:v>
                      </c:pt>
                      <c:pt idx="204">
                        <c:v>79</c:v>
                      </c:pt>
                      <c:pt idx="205">
                        <c:v>91</c:v>
                      </c:pt>
                      <c:pt idx="206">
                        <c:v>85</c:v>
                      </c:pt>
                      <c:pt idx="207">
                        <c:v>71</c:v>
                      </c:pt>
                      <c:pt idx="208">
                        <c:v>62</c:v>
                      </c:pt>
                      <c:pt idx="209">
                        <c:v>48</c:v>
                      </c:pt>
                      <c:pt idx="210">
                        <c:v>72</c:v>
                      </c:pt>
                      <c:pt idx="211">
                        <c:v>64</c:v>
                      </c:pt>
                      <c:pt idx="212">
                        <c:v>76</c:v>
                      </c:pt>
                      <c:pt idx="213">
                        <c:v>51</c:v>
                      </c:pt>
                      <c:pt idx="214">
                        <c:v>58</c:v>
                      </c:pt>
                      <c:pt idx="215">
                        <c:v>60</c:v>
                      </c:pt>
                      <c:pt idx="216">
                        <c:v>48</c:v>
                      </c:pt>
                      <c:pt idx="217">
                        <c:v>48</c:v>
                      </c:pt>
                    </c:numCache>
                  </c:numRef>
                </c:val>
                <c:smooth val="0"/>
                <c:extLst xmlns:c15="http://schemas.microsoft.com/office/drawing/2012/chart">
                  <c:ext xmlns:c16="http://schemas.microsoft.com/office/drawing/2014/chart" uri="{C3380CC4-5D6E-409C-BE32-E72D297353CC}">
                    <c16:uniqueId val="{00000007-E3F9-4757-95A6-6222AD881AE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3F9-4757-95A6-6222AD881AE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3219-4B3B-83D9-8A38555E875B}"/>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7.xml"/><Relationship Id="rId1" Type="http://schemas.openxmlformats.org/officeDocument/2006/relationships/chart" Target="../charts/chart86.xml"/><Relationship Id="rId4" Type="http://schemas.openxmlformats.org/officeDocument/2006/relationships/image" Target="../media/image6.png"/></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30.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5.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40.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5.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 Id="rId4" Type="http://schemas.openxmlformats.org/officeDocument/2006/relationships/chart" Target="../charts/chart122.xml"/></Relationships>
</file>

<file path=xl/drawings/_rels/drawing150.xml.rels><?xml version="1.0" encoding="UTF-8" standalone="yes"?>
<Relationships xmlns="http://schemas.openxmlformats.org/package/2006/relationships"><Relationship Id="rId3" Type="http://schemas.openxmlformats.org/officeDocument/2006/relationships/chart" Target="../charts/chart125.xml"/><Relationship Id="rId2" Type="http://schemas.openxmlformats.org/officeDocument/2006/relationships/chart" Target="../charts/chart124.xml"/><Relationship Id="rId1" Type="http://schemas.openxmlformats.org/officeDocument/2006/relationships/chart" Target="../charts/chart123.xml"/><Relationship Id="rId4" Type="http://schemas.openxmlformats.org/officeDocument/2006/relationships/chart" Target="../charts/chart126.xml"/></Relationships>
</file>

<file path=xl/drawings/_rels/drawing155.xml.rels><?xml version="1.0" encoding="UTF-8" standalone="yes"?>
<Relationships xmlns="http://schemas.openxmlformats.org/package/2006/relationships"><Relationship Id="rId3" Type="http://schemas.openxmlformats.org/officeDocument/2006/relationships/chart" Target="../charts/chart129.xml"/><Relationship Id="rId2" Type="http://schemas.openxmlformats.org/officeDocument/2006/relationships/chart" Target="../charts/chart128.xml"/><Relationship Id="rId1" Type="http://schemas.openxmlformats.org/officeDocument/2006/relationships/chart" Target="../charts/chart127.xml"/></Relationships>
</file>

<file path=xl/drawings/_rels/drawing159.xml.rels><?xml version="1.0" encoding="UTF-8" standalone="yes"?>
<Relationships xmlns="http://schemas.openxmlformats.org/package/2006/relationships"><Relationship Id="rId3" Type="http://schemas.openxmlformats.org/officeDocument/2006/relationships/chart" Target="../charts/chart132.xml"/><Relationship Id="rId2" Type="http://schemas.openxmlformats.org/officeDocument/2006/relationships/chart" Target="../charts/chart131.xml"/><Relationship Id="rId1" Type="http://schemas.openxmlformats.org/officeDocument/2006/relationships/chart" Target="../charts/chart130.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163.xml.rels><?xml version="1.0" encoding="UTF-8" standalone="yes"?>
<Relationships xmlns="http://schemas.openxmlformats.org/package/2006/relationships"><Relationship Id="rId1" Type="http://schemas.openxmlformats.org/officeDocument/2006/relationships/chart" Target="../charts/chart133.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68.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2.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2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image" Target="../media/image3.png"/></Relationships>
</file>

<file path=xl/drawings/_rels/drawing51.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image" Target="../media/image3.png"/></Relationships>
</file>

<file path=xl/drawings/_rels/drawing5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41.xml"/><Relationship Id="rId1" Type="http://schemas.openxmlformats.org/officeDocument/2006/relationships/chart" Target="../charts/chart40.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6" Type="http://schemas.openxmlformats.org/officeDocument/2006/relationships/chart" Target="../charts/chart50.xml"/><Relationship Id="rId5" Type="http://schemas.openxmlformats.org/officeDocument/2006/relationships/chart" Target="../charts/chart49.xml"/><Relationship Id="rId4" Type="http://schemas.openxmlformats.org/officeDocument/2006/relationships/chart" Target="../charts/chart48.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4.xml"/><Relationship Id="rId2" Type="http://schemas.openxmlformats.org/officeDocument/2006/relationships/chart" Target="../charts/chart63.xml"/><Relationship Id="rId1" Type="http://schemas.openxmlformats.org/officeDocument/2006/relationships/chart" Target="../charts/chart62.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6.png"/></Relationships>
</file>

<file path=xl/drawings/_rels/drawing9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image" Target="../media/image6.png"/></Relationships>
</file>

<file path=xl/drawings/_rels/drawing96.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image" Target="../media/image6.png"/></Relationships>
</file>

<file path=xl/drawings/_rels/drawing99.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55.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8.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1.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0.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921296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